3">
        <v>2</v>
      </c>
    </row>
    <row r="4744" spans="1:12" hidden="1" x14ac:dyDescent="0.25">
      <c r="A4744" t="s">
        <v>216</v>
      </c>
      <c r="B4744" t="s">
        <v>216</v>
      </c>
      <c r="C4744">
        <v>2014</v>
      </c>
      <c r="D4744" t="s">
        <v>509</v>
      </c>
      <c r="E4744">
        <v>820</v>
      </c>
      <c r="F4744" t="s">
        <v>76</v>
      </c>
      <c r="G4744">
        <v>458</v>
      </c>
      <c r="H4744" t="s">
        <v>390</v>
      </c>
      <c r="I4744">
        <v>3</v>
      </c>
      <c r="J4744">
        <v>3</v>
      </c>
      <c r="K4744">
        <v>3</v>
      </c>
    </row>
    <row r="4745" spans="1:12" hidden="1" x14ac:dyDescent="0.25">
      <c r="A4745" t="s">
        <v>216</v>
      </c>
      <c r="B4745" t="s">
        <v>216</v>
      </c>
      <c r="C4745">
        <v>2015</v>
      </c>
      <c r="D4745" t="s">
        <v>509</v>
      </c>
      <c r="E4745">
        <v>820</v>
      </c>
      <c r="F4745" t="s">
        <v>76</v>
      </c>
      <c r="G4745">
        <v>458</v>
      </c>
      <c r="H4745" t="s">
        <v>390</v>
      </c>
      <c r="I4745">
        <v>3</v>
      </c>
      <c r="J4745">
        <v>3</v>
      </c>
      <c r="K4745">
        <v>3</v>
      </c>
    </row>
    <row r="4746" spans="1:12" hidden="1" x14ac:dyDescent="0.25">
      <c r="A4746" t="s">
        <v>216</v>
      </c>
      <c r="B4746" t="s">
        <v>216</v>
      </c>
      <c r="C4746">
        <v>2016</v>
      </c>
      <c r="D4746" t="s">
        <v>509</v>
      </c>
      <c r="E4746">
        <v>820</v>
      </c>
      <c r="F4746" t="s">
        <v>76</v>
      </c>
      <c r="G4746">
        <v>458</v>
      </c>
      <c r="H4746" t="s">
        <v>390</v>
      </c>
      <c r="I4746">
        <v>3</v>
      </c>
      <c r="J4746">
        <v>2</v>
      </c>
      <c r="K4746">
        <v>3</v>
      </c>
    </row>
    <row r="4747" spans="1:12" x14ac:dyDescent="0.25">
      <c r="A4747" t="s">
        <v>216</v>
      </c>
      <c r="B4747" t="s">
        <v>216</v>
      </c>
      <c r="C4747">
        <v>2017</v>
      </c>
      <c r="D4747" t="s">
        <v>509</v>
      </c>
      <c r="E4747">
        <v>820</v>
      </c>
      <c r="F4747" t="s">
        <v>76</v>
      </c>
      <c r="G4747">
        <v>458</v>
      </c>
      <c r="H4747" t="s">
        <v>390</v>
      </c>
      <c r="I4747" s="109">
        <v>3</v>
      </c>
      <c r="J4747" s="109">
        <v>3</v>
      </c>
      <c r="K4747" s="109">
        <v>3</v>
      </c>
      <c r="L4747" s="108">
        <f>AVERAGE(I4747:K4747)</f>
        <v>3</v>
      </c>
    </row>
    <row r="4748" spans="1:12" hidden="1" x14ac:dyDescent="0.25">
      <c r="A4748" t="s">
        <v>217</v>
      </c>
      <c r="B4748" t="s">
        <v>217</v>
      </c>
      <c r="C4748">
        <v>1976</v>
      </c>
      <c r="D4748" t="s">
        <v>508</v>
      </c>
      <c r="E4748">
        <v>781</v>
      </c>
      <c r="F4748" t="s">
        <v>77</v>
      </c>
      <c r="G4748">
        <v>462</v>
      </c>
      <c r="H4748" t="s">
        <v>429</v>
      </c>
      <c r="I4748" t="s">
        <v>373</v>
      </c>
      <c r="J4748" t="s">
        <v>373</v>
      </c>
      <c r="K4748" t="s">
        <v>373</v>
      </c>
    </row>
    <row r="4749" spans="1:12" hidden="1" x14ac:dyDescent="0.25">
      <c r="A4749" t="s">
        <v>217</v>
      </c>
      <c r="B4749" t="s">
        <v>217</v>
      </c>
      <c r="C4749">
        <v>1977</v>
      </c>
      <c r="D4749" t="s">
        <v>508</v>
      </c>
      <c r="E4749">
        <v>781</v>
      </c>
      <c r="F4749" t="s">
        <v>77</v>
      </c>
      <c r="G4749">
        <v>462</v>
      </c>
      <c r="H4749" t="s">
        <v>429</v>
      </c>
      <c r="I4749" t="s">
        <v>373</v>
      </c>
      <c r="J4749" t="s">
        <v>373</v>
      </c>
      <c r="K4749" t="s">
        <v>373</v>
      </c>
    </row>
    <row r="4750" spans="1:12" hidden="1" x14ac:dyDescent="0.25">
      <c r="A4750" t="s">
        <v>217</v>
      </c>
      <c r="B4750" t="s">
        <v>217</v>
      </c>
      <c r="C4750">
        <v>1978</v>
      </c>
      <c r="D4750" t="s">
        <v>508</v>
      </c>
      <c r="E4750">
        <v>781</v>
      </c>
      <c r="F4750" t="s">
        <v>77</v>
      </c>
      <c r="G4750">
        <v>462</v>
      </c>
      <c r="H4750" t="s">
        <v>429</v>
      </c>
      <c r="I4750" t="s">
        <v>373</v>
      </c>
      <c r="J4750" t="s">
        <v>373</v>
      </c>
      <c r="K4750" t="s">
        <v>373</v>
      </c>
    </row>
    <row r="4751" spans="1:12" hidden="1" x14ac:dyDescent="0.25">
      <c r="A4751" t="s">
        <v>217</v>
      </c>
      <c r="B4751" t="s">
        <v>217</v>
      </c>
      <c r="C4751">
        <v>1979</v>
      </c>
      <c r="D4751" t="s">
        <v>508</v>
      </c>
      <c r="E4751">
        <v>781</v>
      </c>
      <c r="F4751" t="s">
        <v>77</v>
      </c>
      <c r="G4751">
        <v>462</v>
      </c>
      <c r="H4751" t="s">
        <v>429</v>
      </c>
      <c r="I4751" t="s">
        <v>373</v>
      </c>
      <c r="J4751" t="s">
        <v>373</v>
      </c>
      <c r="K4751">
        <v>2</v>
      </c>
    </row>
    <row r="4752" spans="1:12" hidden="1" x14ac:dyDescent="0.25">
      <c r="A4752" t="s">
        <v>217</v>
      </c>
      <c r="B4752" t="s">
        <v>217</v>
      </c>
      <c r="C4752">
        <v>1980</v>
      </c>
      <c r="D4752" t="s">
        <v>508</v>
      </c>
      <c r="E4752">
        <v>781</v>
      </c>
      <c r="F4752" t="s">
        <v>77</v>
      </c>
      <c r="G4752">
        <v>462</v>
      </c>
      <c r="H4752" t="s">
        <v>429</v>
      </c>
      <c r="I4752">
        <v>2</v>
      </c>
      <c r="J4752" t="s">
        <v>373</v>
      </c>
      <c r="K4752">
        <v>2</v>
      </c>
    </row>
    <row r="4753" spans="1:11" hidden="1" x14ac:dyDescent="0.25">
      <c r="A4753" t="s">
        <v>217</v>
      </c>
      <c r="B4753" t="s">
        <v>217</v>
      </c>
      <c r="C4753">
        <v>1981</v>
      </c>
      <c r="D4753" t="s">
        <v>508</v>
      </c>
      <c r="E4753">
        <v>781</v>
      </c>
      <c r="F4753" t="s">
        <v>77</v>
      </c>
      <c r="G4753">
        <v>462</v>
      </c>
      <c r="H4753" t="s">
        <v>429</v>
      </c>
      <c r="I4753">
        <v>2</v>
      </c>
      <c r="J4753" t="s">
        <v>373</v>
      </c>
      <c r="K4753">
        <v>2</v>
      </c>
    </row>
    <row r="4754" spans="1:11" hidden="1" x14ac:dyDescent="0.25">
      <c r="A4754" t="s">
        <v>217</v>
      </c>
      <c r="B4754" t="s">
        <v>217</v>
      </c>
      <c r="C4754">
        <v>1982</v>
      </c>
      <c r="D4754" t="s">
        <v>508</v>
      </c>
      <c r="E4754">
        <v>781</v>
      </c>
      <c r="F4754" t="s">
        <v>77</v>
      </c>
      <c r="G4754">
        <v>462</v>
      </c>
      <c r="H4754" t="s">
        <v>429</v>
      </c>
      <c r="I4754" t="s">
        <v>373</v>
      </c>
      <c r="J4754" t="s">
        <v>373</v>
      </c>
      <c r="K4754">
        <v>1</v>
      </c>
    </row>
    <row r="4755" spans="1:11" hidden="1" x14ac:dyDescent="0.25">
      <c r="A4755" t="s">
        <v>217</v>
      </c>
      <c r="B4755" t="s">
        <v>217</v>
      </c>
      <c r="C4755">
        <v>1983</v>
      </c>
      <c r="D4755" t="s">
        <v>508</v>
      </c>
      <c r="E4755">
        <v>781</v>
      </c>
      <c r="F4755" t="s">
        <v>77</v>
      </c>
      <c r="G4755">
        <v>462</v>
      </c>
      <c r="H4755" t="s">
        <v>429</v>
      </c>
      <c r="I4755" t="s">
        <v>373</v>
      </c>
      <c r="J4755" t="s">
        <v>373</v>
      </c>
      <c r="K4755">
        <v>1</v>
      </c>
    </row>
    <row r="4756" spans="1:11" hidden="1" x14ac:dyDescent="0.25">
      <c r="A4756" t="s">
        <v>217</v>
      </c>
      <c r="B4756" t="s">
        <v>217</v>
      </c>
      <c r="C4756">
        <v>1984</v>
      </c>
      <c r="D4756" t="s">
        <v>508</v>
      </c>
      <c r="E4756">
        <v>781</v>
      </c>
      <c r="F4756" t="s">
        <v>77</v>
      </c>
      <c r="G4756">
        <v>462</v>
      </c>
      <c r="H4756" t="s">
        <v>429</v>
      </c>
      <c r="I4756" t="s">
        <v>373</v>
      </c>
      <c r="J4756" t="s">
        <v>373</v>
      </c>
      <c r="K4756">
        <v>2</v>
      </c>
    </row>
    <row r="4757" spans="1:11" hidden="1" x14ac:dyDescent="0.25">
      <c r="A4757" t="s">
        <v>217</v>
      </c>
      <c r="B4757" t="s">
        <v>217</v>
      </c>
      <c r="C4757">
        <v>1985</v>
      </c>
      <c r="D4757" t="s">
        <v>508</v>
      </c>
      <c r="E4757">
        <v>781</v>
      </c>
      <c r="F4757" t="s">
        <v>77</v>
      </c>
      <c r="G4757">
        <v>462</v>
      </c>
      <c r="H4757" t="s">
        <v>429</v>
      </c>
      <c r="I4757" t="s">
        <v>373</v>
      </c>
      <c r="J4757" t="s">
        <v>373</v>
      </c>
      <c r="K4757">
        <v>2</v>
      </c>
    </row>
    <row r="4758" spans="1:11" hidden="1" x14ac:dyDescent="0.25">
      <c r="A4758" t="s">
        <v>217</v>
      </c>
      <c r="B4758" t="s">
        <v>217</v>
      </c>
      <c r="C4758">
        <v>1986</v>
      </c>
      <c r="D4758" t="s">
        <v>508</v>
      </c>
      <c r="E4758">
        <v>781</v>
      </c>
      <c r="F4758" t="s">
        <v>77</v>
      </c>
      <c r="G4758">
        <v>462</v>
      </c>
      <c r="H4758" t="s">
        <v>429</v>
      </c>
      <c r="I4758" t="s">
        <v>373</v>
      </c>
      <c r="J4758" t="s">
        <v>373</v>
      </c>
      <c r="K4758">
        <v>2</v>
      </c>
    </row>
    <row r="4759" spans="1:11" hidden="1" x14ac:dyDescent="0.25">
      <c r="A4759" t="s">
        <v>217</v>
      </c>
      <c r="B4759" t="s">
        <v>217</v>
      </c>
      <c r="C4759">
        <v>1987</v>
      </c>
      <c r="D4759" t="s">
        <v>508</v>
      </c>
      <c r="E4759">
        <v>781</v>
      </c>
      <c r="F4759" t="s">
        <v>77</v>
      </c>
      <c r="G4759">
        <v>462</v>
      </c>
      <c r="H4759" t="s">
        <v>429</v>
      </c>
      <c r="I4759" t="s">
        <v>373</v>
      </c>
      <c r="J4759" t="s">
        <v>373</v>
      </c>
      <c r="K4759">
        <v>1</v>
      </c>
    </row>
    <row r="4760" spans="1:11" hidden="1" x14ac:dyDescent="0.25">
      <c r="A4760" t="s">
        <v>217</v>
      </c>
      <c r="B4760" t="s">
        <v>217</v>
      </c>
      <c r="C4760">
        <v>1988</v>
      </c>
      <c r="D4760" t="s">
        <v>508</v>
      </c>
      <c r="E4760">
        <v>781</v>
      </c>
      <c r="F4760" t="s">
        <v>77</v>
      </c>
      <c r="G4760">
        <v>462</v>
      </c>
      <c r="H4760" t="s">
        <v>429</v>
      </c>
      <c r="I4760">
        <v>1</v>
      </c>
      <c r="J4760" t="s">
        <v>373</v>
      </c>
      <c r="K4760">
        <v>1</v>
      </c>
    </row>
    <row r="4761" spans="1:11" hidden="1" x14ac:dyDescent="0.25">
      <c r="A4761" t="s">
        <v>217</v>
      </c>
      <c r="B4761" t="s">
        <v>217</v>
      </c>
      <c r="C4761">
        <v>1989</v>
      </c>
      <c r="D4761" t="s">
        <v>508</v>
      </c>
      <c r="E4761">
        <v>781</v>
      </c>
      <c r="F4761" t="s">
        <v>77</v>
      </c>
      <c r="G4761">
        <v>462</v>
      </c>
      <c r="H4761" t="s">
        <v>429</v>
      </c>
      <c r="I4761">
        <v>1</v>
      </c>
      <c r="J4761" t="s">
        <v>373</v>
      </c>
      <c r="K4761">
        <v>1</v>
      </c>
    </row>
    <row r="4762" spans="1:11" hidden="1" x14ac:dyDescent="0.25">
      <c r="A4762" t="s">
        <v>217</v>
      </c>
      <c r="B4762" t="s">
        <v>217</v>
      </c>
      <c r="C4762">
        <v>1990</v>
      </c>
      <c r="D4762" t="s">
        <v>508</v>
      </c>
      <c r="E4762">
        <v>781</v>
      </c>
      <c r="F4762" t="s">
        <v>77</v>
      </c>
      <c r="G4762">
        <v>462</v>
      </c>
      <c r="H4762" t="s">
        <v>429</v>
      </c>
      <c r="I4762">
        <v>2</v>
      </c>
      <c r="J4762" t="s">
        <v>373</v>
      </c>
      <c r="K4762">
        <v>2</v>
      </c>
    </row>
    <row r="4763" spans="1:11" hidden="1" x14ac:dyDescent="0.25">
      <c r="A4763" t="s">
        <v>217</v>
      </c>
      <c r="B4763" t="s">
        <v>217</v>
      </c>
      <c r="C4763">
        <v>1991</v>
      </c>
      <c r="D4763" t="s">
        <v>508</v>
      </c>
      <c r="E4763">
        <v>781</v>
      </c>
      <c r="F4763" t="s">
        <v>77</v>
      </c>
      <c r="G4763">
        <v>462</v>
      </c>
      <c r="H4763" t="s">
        <v>429</v>
      </c>
      <c r="I4763">
        <v>2</v>
      </c>
      <c r="J4763" t="s">
        <v>373</v>
      </c>
      <c r="K4763">
        <v>2</v>
      </c>
    </row>
    <row r="4764" spans="1:11" hidden="1" x14ac:dyDescent="0.25">
      <c r="A4764" t="s">
        <v>217</v>
      </c>
      <c r="B4764" t="s">
        <v>217</v>
      </c>
      <c r="C4764">
        <v>1992</v>
      </c>
      <c r="D4764" t="s">
        <v>508</v>
      </c>
      <c r="E4764">
        <v>781</v>
      </c>
      <c r="F4764" t="s">
        <v>77</v>
      </c>
      <c r="G4764">
        <v>462</v>
      </c>
      <c r="H4764" t="s">
        <v>429</v>
      </c>
      <c r="I4764">
        <v>2</v>
      </c>
      <c r="J4764" t="s">
        <v>373</v>
      </c>
      <c r="K4764">
        <v>2</v>
      </c>
    </row>
    <row r="4765" spans="1:11" hidden="1" x14ac:dyDescent="0.25">
      <c r="A4765" t="s">
        <v>217</v>
      </c>
      <c r="B4765" t="s">
        <v>217</v>
      </c>
      <c r="C4765">
        <v>1993</v>
      </c>
      <c r="D4765" t="s">
        <v>508</v>
      </c>
      <c r="E4765">
        <v>781</v>
      </c>
      <c r="F4765" t="s">
        <v>77</v>
      </c>
      <c r="G4765">
        <v>462</v>
      </c>
      <c r="H4765" t="s">
        <v>429</v>
      </c>
      <c r="I4765">
        <v>2</v>
      </c>
      <c r="J4765" t="s">
        <v>373</v>
      </c>
      <c r="K4765">
        <v>2</v>
      </c>
    </row>
    <row r="4766" spans="1:11" hidden="1" x14ac:dyDescent="0.25">
      <c r="A4766" t="s">
        <v>217</v>
      </c>
      <c r="B4766" t="s">
        <v>217</v>
      </c>
      <c r="C4766">
        <v>1994</v>
      </c>
      <c r="D4766" t="s">
        <v>508</v>
      </c>
      <c r="E4766">
        <v>781</v>
      </c>
      <c r="F4766" t="s">
        <v>77</v>
      </c>
      <c r="G4766">
        <v>462</v>
      </c>
      <c r="H4766" t="s">
        <v>429</v>
      </c>
      <c r="I4766">
        <v>2</v>
      </c>
      <c r="J4766" t="s">
        <v>373</v>
      </c>
      <c r="K4766">
        <v>1</v>
      </c>
    </row>
    <row r="4767" spans="1:11" hidden="1" x14ac:dyDescent="0.25">
      <c r="A4767" t="s">
        <v>217</v>
      </c>
      <c r="B4767" t="s">
        <v>217</v>
      </c>
      <c r="C4767">
        <v>1995</v>
      </c>
      <c r="D4767" t="s">
        <v>508</v>
      </c>
      <c r="E4767">
        <v>781</v>
      </c>
      <c r="F4767" t="s">
        <v>77</v>
      </c>
      <c r="G4767">
        <v>462</v>
      </c>
      <c r="H4767" t="s">
        <v>429</v>
      </c>
      <c r="I4767">
        <v>2</v>
      </c>
      <c r="J4767" t="s">
        <v>373</v>
      </c>
      <c r="K4767">
        <v>2</v>
      </c>
    </row>
    <row r="4768" spans="1:11" hidden="1" x14ac:dyDescent="0.25">
      <c r="A4768" t="s">
        <v>217</v>
      </c>
      <c r="B4768" t="s">
        <v>217</v>
      </c>
      <c r="C4768">
        <v>1996</v>
      </c>
      <c r="D4768" t="s">
        <v>508</v>
      </c>
      <c r="E4768">
        <v>781</v>
      </c>
      <c r="F4768" t="s">
        <v>77</v>
      </c>
      <c r="G4768">
        <v>462</v>
      </c>
      <c r="H4768" t="s">
        <v>429</v>
      </c>
      <c r="I4768">
        <v>2</v>
      </c>
      <c r="J4768" t="s">
        <v>373</v>
      </c>
      <c r="K4768">
        <v>2</v>
      </c>
    </row>
    <row r="4769" spans="1:11" hidden="1" x14ac:dyDescent="0.25">
      <c r="A4769" t="s">
        <v>217</v>
      </c>
      <c r="B4769" t="s">
        <v>217</v>
      </c>
      <c r="C4769">
        <v>1997</v>
      </c>
      <c r="D4769" t="s">
        <v>508</v>
      </c>
      <c r="E4769">
        <v>781</v>
      </c>
      <c r="F4769" t="s">
        <v>77</v>
      </c>
      <c r="G4769">
        <v>462</v>
      </c>
      <c r="H4769" t="s">
        <v>429</v>
      </c>
      <c r="I4769">
        <v>2</v>
      </c>
      <c r="J4769" t="s">
        <v>373</v>
      </c>
      <c r="K4769">
        <v>1</v>
      </c>
    </row>
    <row r="4770" spans="1:11" hidden="1" x14ac:dyDescent="0.25">
      <c r="A4770" t="s">
        <v>217</v>
      </c>
      <c r="B4770" t="s">
        <v>217</v>
      </c>
      <c r="C4770">
        <v>1998</v>
      </c>
      <c r="D4770" t="s">
        <v>508</v>
      </c>
      <c r="E4770">
        <v>781</v>
      </c>
      <c r="F4770" t="s">
        <v>77</v>
      </c>
      <c r="G4770">
        <v>462</v>
      </c>
      <c r="H4770" t="s">
        <v>429</v>
      </c>
      <c r="I4770">
        <v>2</v>
      </c>
      <c r="J4770" t="s">
        <v>373</v>
      </c>
      <c r="K4770">
        <v>1</v>
      </c>
    </row>
    <row r="4771" spans="1:11" hidden="1" x14ac:dyDescent="0.25">
      <c r="A4771" t="s">
        <v>217</v>
      </c>
      <c r="B4771" t="s">
        <v>217</v>
      </c>
      <c r="C4771">
        <v>1999</v>
      </c>
      <c r="D4771" t="s">
        <v>508</v>
      </c>
      <c r="E4771">
        <v>781</v>
      </c>
      <c r="F4771" t="s">
        <v>77</v>
      </c>
      <c r="G4771">
        <v>462</v>
      </c>
      <c r="H4771" t="s">
        <v>429</v>
      </c>
      <c r="I4771">
        <v>2</v>
      </c>
      <c r="J4771" t="s">
        <v>373</v>
      </c>
      <c r="K4771">
        <v>1</v>
      </c>
    </row>
    <row r="4772" spans="1:11" hidden="1" x14ac:dyDescent="0.25">
      <c r="A4772" t="s">
        <v>217</v>
      </c>
      <c r="B4772" t="s">
        <v>217</v>
      </c>
      <c r="C4772">
        <v>2000</v>
      </c>
      <c r="D4772" t="s">
        <v>508</v>
      </c>
      <c r="E4772">
        <v>781</v>
      </c>
      <c r="F4772" t="s">
        <v>77</v>
      </c>
      <c r="G4772">
        <v>462</v>
      </c>
      <c r="H4772" t="s">
        <v>429</v>
      </c>
      <c r="I4772">
        <v>2</v>
      </c>
      <c r="J4772" t="s">
        <v>373</v>
      </c>
      <c r="K4772">
        <v>1</v>
      </c>
    </row>
    <row r="4773" spans="1:11" hidden="1" x14ac:dyDescent="0.25">
      <c r="A4773" t="s">
        <v>217</v>
      </c>
      <c r="B4773" t="s">
        <v>217</v>
      </c>
      <c r="C4773">
        <v>2001</v>
      </c>
      <c r="D4773" t="s">
        <v>508</v>
      </c>
      <c r="E4773">
        <v>781</v>
      </c>
      <c r="F4773" t="s">
        <v>77</v>
      </c>
      <c r="G4773">
        <v>462</v>
      </c>
      <c r="H4773" t="s">
        <v>429</v>
      </c>
      <c r="I4773">
        <v>2</v>
      </c>
      <c r="J4773" t="s">
        <v>373</v>
      </c>
      <c r="K4773">
        <v>2</v>
      </c>
    </row>
    <row r="4774" spans="1:11" hidden="1" x14ac:dyDescent="0.25">
      <c r="A4774" t="s">
        <v>217</v>
      </c>
      <c r="B4774" t="s">
        <v>217</v>
      </c>
      <c r="C4774">
        <v>2002</v>
      </c>
      <c r="D4774" t="s">
        <v>508</v>
      </c>
      <c r="E4774">
        <v>781</v>
      </c>
      <c r="F4774" t="s">
        <v>77</v>
      </c>
      <c r="G4774">
        <v>462</v>
      </c>
      <c r="H4774" t="s">
        <v>429</v>
      </c>
      <c r="I4774">
        <v>2</v>
      </c>
      <c r="J4774" t="s">
        <v>373</v>
      </c>
      <c r="K4774">
        <v>2</v>
      </c>
    </row>
    <row r="4775" spans="1:11" hidden="1" x14ac:dyDescent="0.25">
      <c r="A4775" t="s">
        <v>217</v>
      </c>
      <c r="B4775" t="s">
        <v>217</v>
      </c>
      <c r="C4775">
        <v>2003</v>
      </c>
      <c r="D4775" t="s">
        <v>508</v>
      </c>
      <c r="E4775">
        <v>781</v>
      </c>
      <c r="F4775" t="s">
        <v>77</v>
      </c>
      <c r="G4775">
        <v>462</v>
      </c>
      <c r="H4775" t="s">
        <v>429</v>
      </c>
      <c r="I4775">
        <v>2</v>
      </c>
      <c r="J4775" t="s">
        <v>373</v>
      </c>
      <c r="K4775">
        <v>2</v>
      </c>
    </row>
    <row r="4776" spans="1:11" hidden="1" x14ac:dyDescent="0.25">
      <c r="A4776" t="s">
        <v>217</v>
      </c>
      <c r="B4776" t="s">
        <v>217</v>
      </c>
      <c r="C4776">
        <v>2004</v>
      </c>
      <c r="D4776" t="s">
        <v>508</v>
      </c>
      <c r="E4776">
        <v>781</v>
      </c>
      <c r="F4776" t="s">
        <v>77</v>
      </c>
      <c r="G4776">
        <v>462</v>
      </c>
      <c r="H4776" t="s">
        <v>429</v>
      </c>
      <c r="I4776">
        <v>2</v>
      </c>
      <c r="J4776" t="s">
        <v>373</v>
      </c>
      <c r="K4776">
        <v>2</v>
      </c>
    </row>
    <row r="4777" spans="1:11" hidden="1" x14ac:dyDescent="0.25">
      <c r="A4777" t="s">
        <v>217</v>
      </c>
      <c r="B4777" t="s">
        <v>217</v>
      </c>
      <c r="C4777">
        <v>2005</v>
      </c>
      <c r="D4777" t="s">
        <v>508</v>
      </c>
      <c r="E4777">
        <v>781</v>
      </c>
      <c r="F4777" t="s">
        <v>77</v>
      </c>
      <c r="G4777">
        <v>462</v>
      </c>
      <c r="H4777" t="s">
        <v>429</v>
      </c>
      <c r="I4777">
        <v>2</v>
      </c>
      <c r="J4777" t="s">
        <v>373</v>
      </c>
      <c r="K4777">
        <v>2</v>
      </c>
    </row>
    <row r="4778" spans="1:11" hidden="1" x14ac:dyDescent="0.25">
      <c r="A4778" t="s">
        <v>217</v>
      </c>
      <c r="B4778" t="s">
        <v>217</v>
      </c>
      <c r="C4778">
        <v>2006</v>
      </c>
      <c r="D4778" t="s">
        <v>508</v>
      </c>
      <c r="E4778">
        <v>781</v>
      </c>
      <c r="F4778" t="s">
        <v>77</v>
      </c>
      <c r="G4778">
        <v>462</v>
      </c>
      <c r="H4778" t="s">
        <v>429</v>
      </c>
      <c r="I4778">
        <v>3</v>
      </c>
      <c r="J4778" t="s">
        <v>373</v>
      </c>
      <c r="K4778">
        <v>2</v>
      </c>
    </row>
    <row r="4779" spans="1:11" hidden="1" x14ac:dyDescent="0.25">
      <c r="A4779" t="s">
        <v>217</v>
      </c>
      <c r="B4779" t="s">
        <v>217</v>
      </c>
      <c r="C4779">
        <v>2007</v>
      </c>
      <c r="D4779" t="s">
        <v>508</v>
      </c>
      <c r="E4779">
        <v>781</v>
      </c>
      <c r="F4779" t="s">
        <v>77</v>
      </c>
      <c r="G4779">
        <v>462</v>
      </c>
      <c r="H4779" t="s">
        <v>429</v>
      </c>
      <c r="I4779" t="s">
        <v>373</v>
      </c>
      <c r="J4779" t="s">
        <v>373</v>
      </c>
      <c r="K4779">
        <v>2</v>
      </c>
    </row>
    <row r="4780" spans="1:11" hidden="1" x14ac:dyDescent="0.25">
      <c r="A4780" t="s">
        <v>217</v>
      </c>
      <c r="B4780" t="s">
        <v>217</v>
      </c>
      <c r="C4780">
        <v>2008</v>
      </c>
      <c r="D4780" t="s">
        <v>508</v>
      </c>
      <c r="E4780">
        <v>781</v>
      </c>
      <c r="F4780" t="s">
        <v>77</v>
      </c>
      <c r="G4780">
        <v>462</v>
      </c>
      <c r="H4780" t="s">
        <v>429</v>
      </c>
      <c r="I4780">
        <v>1</v>
      </c>
      <c r="J4780" t="s">
        <v>373</v>
      </c>
      <c r="K4780">
        <v>2</v>
      </c>
    </row>
    <row r="4781" spans="1:11" hidden="1" x14ac:dyDescent="0.25">
      <c r="A4781" t="s">
        <v>217</v>
      </c>
      <c r="B4781" t="s">
        <v>217</v>
      </c>
      <c r="C4781">
        <v>2009</v>
      </c>
      <c r="D4781" t="s">
        <v>508</v>
      </c>
      <c r="E4781">
        <v>781</v>
      </c>
      <c r="F4781" t="s">
        <v>77</v>
      </c>
      <c r="G4781">
        <v>462</v>
      </c>
      <c r="H4781" t="s">
        <v>429</v>
      </c>
      <c r="I4781">
        <v>1</v>
      </c>
      <c r="J4781" t="s">
        <v>373</v>
      </c>
      <c r="K4781">
        <v>1</v>
      </c>
    </row>
    <row r="4782" spans="1:11" hidden="1" x14ac:dyDescent="0.25">
      <c r="A4782" t="s">
        <v>217</v>
      </c>
      <c r="B4782" t="s">
        <v>217</v>
      </c>
      <c r="C4782">
        <v>2010</v>
      </c>
      <c r="D4782" t="s">
        <v>508</v>
      </c>
      <c r="E4782">
        <v>781</v>
      </c>
      <c r="F4782" t="s">
        <v>77</v>
      </c>
      <c r="G4782">
        <v>462</v>
      </c>
      <c r="H4782" t="s">
        <v>429</v>
      </c>
      <c r="I4782">
        <v>1</v>
      </c>
      <c r="J4782" t="s">
        <v>373</v>
      </c>
      <c r="K4782">
        <v>2</v>
      </c>
    </row>
    <row r="4783" spans="1:11" hidden="1" x14ac:dyDescent="0.25">
      <c r="A4783" t="s">
        <v>217</v>
      </c>
      <c r="B4783" t="s">
        <v>217</v>
      </c>
      <c r="C4783">
        <v>2011</v>
      </c>
      <c r="D4783" t="s">
        <v>508</v>
      </c>
      <c r="E4783">
        <v>781</v>
      </c>
      <c r="F4783" t="s">
        <v>77</v>
      </c>
      <c r="G4783">
        <v>462</v>
      </c>
      <c r="H4783" t="s">
        <v>429</v>
      </c>
      <c r="I4783">
        <v>1</v>
      </c>
      <c r="J4783" t="s">
        <v>373</v>
      </c>
      <c r="K4783">
        <v>2</v>
      </c>
    </row>
    <row r="4784" spans="1:11" hidden="1" x14ac:dyDescent="0.25">
      <c r="A4784" t="s">
        <v>217</v>
      </c>
      <c r="B4784" t="s">
        <v>217</v>
      </c>
      <c r="C4784">
        <v>2012</v>
      </c>
      <c r="D4784" t="s">
        <v>508</v>
      </c>
      <c r="E4784">
        <v>781</v>
      </c>
      <c r="F4784" t="s">
        <v>77</v>
      </c>
      <c r="G4784">
        <v>462</v>
      </c>
      <c r="H4784" t="s">
        <v>429</v>
      </c>
      <c r="I4784">
        <v>3</v>
      </c>
      <c r="J4784" t="s">
        <v>373</v>
      </c>
      <c r="K4784">
        <v>2</v>
      </c>
    </row>
    <row r="4785" spans="1:12" hidden="1" x14ac:dyDescent="0.25">
      <c r="A4785" t="s">
        <v>217</v>
      </c>
      <c r="B4785" t="s">
        <v>217</v>
      </c>
      <c r="C4785">
        <v>2013</v>
      </c>
      <c r="D4785" t="s">
        <v>508</v>
      </c>
      <c r="E4785">
        <v>781</v>
      </c>
      <c r="F4785" t="s">
        <v>77</v>
      </c>
      <c r="G4785">
        <v>462</v>
      </c>
      <c r="H4785" t="s">
        <v>429</v>
      </c>
      <c r="I4785" t="s">
        <v>373</v>
      </c>
      <c r="J4785" t="s">
        <v>373</v>
      </c>
      <c r="K4785">
        <v>1</v>
      </c>
    </row>
    <row r="4786" spans="1:12" hidden="1" x14ac:dyDescent="0.25">
      <c r="A4786" t="s">
        <v>217</v>
      </c>
      <c r="B4786" t="s">
        <v>217</v>
      </c>
      <c r="C4786">
        <v>2014</v>
      </c>
      <c r="D4786" t="s">
        <v>508</v>
      </c>
      <c r="E4786">
        <v>781</v>
      </c>
      <c r="F4786" t="s">
        <v>77</v>
      </c>
      <c r="G4786">
        <v>462</v>
      </c>
      <c r="H4786" t="s">
        <v>429</v>
      </c>
      <c r="I4786">
        <v>2</v>
      </c>
      <c r="J4786" t="s">
        <v>373</v>
      </c>
      <c r="K4786">
        <v>2</v>
      </c>
    </row>
    <row r="4787" spans="1:12" hidden="1" x14ac:dyDescent="0.25">
      <c r="A4787" t="s">
        <v>217</v>
      </c>
      <c r="B4787" t="s">
        <v>217</v>
      </c>
      <c r="C4787">
        <v>2015</v>
      </c>
      <c r="D4787" t="s">
        <v>508</v>
      </c>
      <c r="E4787">
        <v>781</v>
      </c>
      <c r="F4787" t="s">
        <v>77</v>
      </c>
      <c r="G4787">
        <v>462</v>
      </c>
      <c r="H4787" t="s">
        <v>429</v>
      </c>
      <c r="I4787">
        <v>3</v>
      </c>
      <c r="J4787" t="s">
        <v>373</v>
      </c>
      <c r="K4787">
        <v>2</v>
      </c>
    </row>
    <row r="4788" spans="1:12" hidden="1" x14ac:dyDescent="0.25">
      <c r="A4788" t="s">
        <v>217</v>
      </c>
      <c r="B4788" t="s">
        <v>217</v>
      </c>
      <c r="C4788">
        <v>2016</v>
      </c>
      <c r="D4788" t="s">
        <v>508</v>
      </c>
      <c r="E4788">
        <v>781</v>
      </c>
      <c r="F4788" t="s">
        <v>77</v>
      </c>
      <c r="G4788">
        <v>462</v>
      </c>
      <c r="H4788" t="s">
        <v>429</v>
      </c>
      <c r="I4788">
        <v>3</v>
      </c>
      <c r="J4788" t="s">
        <v>373</v>
      </c>
      <c r="K4788">
        <v>2</v>
      </c>
    </row>
    <row r="4789" spans="1:12" x14ac:dyDescent="0.25">
      <c r="A4789" t="s">
        <v>217</v>
      </c>
      <c r="B4789" t="s">
        <v>217</v>
      </c>
      <c r="C4789">
        <v>2017</v>
      </c>
      <c r="D4789" t="s">
        <v>508</v>
      </c>
      <c r="E4789">
        <v>781</v>
      </c>
      <c r="F4789" t="s">
        <v>77</v>
      </c>
      <c r="G4789">
        <v>462</v>
      </c>
      <c r="H4789" t="s">
        <v>429</v>
      </c>
      <c r="I4789" s="109">
        <v>3</v>
      </c>
      <c r="J4789" s="109" t="s">
        <v>373</v>
      </c>
      <c r="K4789" s="109">
        <v>2</v>
      </c>
      <c r="L4789" s="108">
        <f>AVERAGE(I4789:K4789)</f>
        <v>2.5</v>
      </c>
    </row>
    <row r="4790" spans="1:12" hidden="1" x14ac:dyDescent="0.25">
      <c r="A4790" t="s">
        <v>507</v>
      </c>
      <c r="B4790" t="s">
        <v>507</v>
      </c>
      <c r="C4790">
        <v>1976</v>
      </c>
      <c r="D4790" t="s">
        <v>30</v>
      </c>
      <c r="E4790">
        <v>432</v>
      </c>
      <c r="F4790" t="s">
        <v>30</v>
      </c>
      <c r="G4790">
        <v>466</v>
      </c>
      <c r="H4790" t="s">
        <v>371</v>
      </c>
      <c r="I4790">
        <v>2</v>
      </c>
      <c r="J4790" t="s">
        <v>373</v>
      </c>
      <c r="K4790" t="s">
        <v>373</v>
      </c>
    </row>
    <row r="4791" spans="1:12" hidden="1" x14ac:dyDescent="0.25">
      <c r="A4791" t="s">
        <v>507</v>
      </c>
      <c r="B4791" t="s">
        <v>507</v>
      </c>
      <c r="C4791">
        <v>1977</v>
      </c>
      <c r="D4791" t="s">
        <v>30</v>
      </c>
      <c r="E4791">
        <v>432</v>
      </c>
      <c r="F4791" t="s">
        <v>30</v>
      </c>
      <c r="G4791">
        <v>466</v>
      </c>
      <c r="H4791" t="s">
        <v>371</v>
      </c>
      <c r="I4791">
        <v>3</v>
      </c>
      <c r="J4791" t="s">
        <v>373</v>
      </c>
      <c r="K4791">
        <v>2</v>
      </c>
    </row>
    <row r="4792" spans="1:12" hidden="1" x14ac:dyDescent="0.25">
      <c r="A4792" t="s">
        <v>507</v>
      </c>
      <c r="B4792" t="s">
        <v>507</v>
      </c>
      <c r="C4792">
        <v>1978</v>
      </c>
      <c r="D4792" t="s">
        <v>30</v>
      </c>
      <c r="E4792">
        <v>432</v>
      </c>
      <c r="F4792" t="s">
        <v>30</v>
      </c>
      <c r="G4792">
        <v>466</v>
      </c>
      <c r="H4792" t="s">
        <v>371</v>
      </c>
      <c r="I4792">
        <v>3</v>
      </c>
      <c r="J4792" t="s">
        <v>373</v>
      </c>
      <c r="K4792">
        <v>2</v>
      </c>
    </row>
    <row r="4793" spans="1:12" hidden="1" x14ac:dyDescent="0.25">
      <c r="A4793" t="s">
        <v>507</v>
      </c>
      <c r="B4793" t="s">
        <v>507</v>
      </c>
      <c r="C4793">
        <v>1979</v>
      </c>
      <c r="D4793" t="s">
        <v>30</v>
      </c>
      <c r="E4793">
        <v>432</v>
      </c>
      <c r="F4793" t="s">
        <v>30</v>
      </c>
      <c r="G4793">
        <v>466</v>
      </c>
      <c r="H4793" t="s">
        <v>371</v>
      </c>
      <c r="I4793">
        <v>3</v>
      </c>
      <c r="J4793" t="s">
        <v>373</v>
      </c>
      <c r="K4793">
        <v>3</v>
      </c>
    </row>
    <row r="4794" spans="1:12" hidden="1" x14ac:dyDescent="0.25">
      <c r="A4794" t="s">
        <v>507</v>
      </c>
      <c r="B4794" t="s">
        <v>507</v>
      </c>
      <c r="C4794">
        <v>1980</v>
      </c>
      <c r="D4794" t="s">
        <v>30</v>
      </c>
      <c r="E4794">
        <v>432</v>
      </c>
      <c r="F4794" t="s">
        <v>30</v>
      </c>
      <c r="G4794">
        <v>466</v>
      </c>
      <c r="H4794" t="s">
        <v>371</v>
      </c>
      <c r="I4794">
        <v>3</v>
      </c>
      <c r="J4794" t="s">
        <v>373</v>
      </c>
      <c r="K4794">
        <v>3</v>
      </c>
    </row>
    <row r="4795" spans="1:12" hidden="1" x14ac:dyDescent="0.25">
      <c r="A4795" t="s">
        <v>507</v>
      </c>
      <c r="B4795" t="s">
        <v>507</v>
      </c>
      <c r="C4795">
        <v>1981</v>
      </c>
      <c r="D4795" t="s">
        <v>30</v>
      </c>
      <c r="E4795">
        <v>432</v>
      </c>
      <c r="F4795" t="s">
        <v>30</v>
      </c>
      <c r="G4795">
        <v>466</v>
      </c>
      <c r="H4795" t="s">
        <v>371</v>
      </c>
      <c r="I4795">
        <v>3</v>
      </c>
      <c r="J4795" t="s">
        <v>373</v>
      </c>
      <c r="K4795">
        <v>3</v>
      </c>
    </row>
    <row r="4796" spans="1:12" hidden="1" x14ac:dyDescent="0.25">
      <c r="A4796" t="s">
        <v>507</v>
      </c>
      <c r="B4796" t="s">
        <v>507</v>
      </c>
      <c r="C4796">
        <v>1982</v>
      </c>
      <c r="D4796" t="s">
        <v>30</v>
      </c>
      <c r="E4796">
        <v>432</v>
      </c>
      <c r="F4796" t="s">
        <v>30</v>
      </c>
      <c r="G4796">
        <v>466</v>
      </c>
      <c r="H4796" t="s">
        <v>371</v>
      </c>
      <c r="I4796">
        <v>3</v>
      </c>
      <c r="J4796" t="s">
        <v>373</v>
      </c>
      <c r="K4796">
        <v>2</v>
      </c>
    </row>
    <row r="4797" spans="1:12" hidden="1" x14ac:dyDescent="0.25">
      <c r="A4797" t="s">
        <v>507</v>
      </c>
      <c r="B4797" t="s">
        <v>507</v>
      </c>
      <c r="C4797">
        <v>1983</v>
      </c>
      <c r="D4797" t="s">
        <v>30</v>
      </c>
      <c r="E4797">
        <v>432</v>
      </c>
      <c r="F4797" t="s">
        <v>30</v>
      </c>
      <c r="G4797">
        <v>466</v>
      </c>
      <c r="H4797" t="s">
        <v>371</v>
      </c>
      <c r="I4797">
        <v>3</v>
      </c>
      <c r="J4797" t="s">
        <v>373</v>
      </c>
      <c r="K4797">
        <v>2</v>
      </c>
    </row>
    <row r="4798" spans="1:12" hidden="1" x14ac:dyDescent="0.25">
      <c r="A4798" t="s">
        <v>507</v>
      </c>
      <c r="B4798" t="s">
        <v>507</v>
      </c>
      <c r="C4798">
        <v>1984</v>
      </c>
      <c r="D4798" t="s">
        <v>30</v>
      </c>
      <c r="E4798">
        <v>432</v>
      </c>
      <c r="F4798" t="s">
        <v>30</v>
      </c>
      <c r="G4798">
        <v>466</v>
      </c>
      <c r="H4798" t="s">
        <v>371</v>
      </c>
      <c r="I4798">
        <v>3</v>
      </c>
      <c r="J4798" t="s">
        <v>373</v>
      </c>
      <c r="K4798">
        <v>2</v>
      </c>
    </row>
    <row r="4799" spans="1:12" hidden="1" x14ac:dyDescent="0.25">
      <c r="A4799" t="s">
        <v>507</v>
      </c>
      <c r="B4799" t="s">
        <v>507</v>
      </c>
      <c r="C4799">
        <v>1985</v>
      </c>
      <c r="D4799" t="s">
        <v>30</v>
      </c>
      <c r="E4799">
        <v>432</v>
      </c>
      <c r="F4799" t="s">
        <v>30</v>
      </c>
      <c r="G4799">
        <v>466</v>
      </c>
      <c r="H4799" t="s">
        <v>371</v>
      </c>
      <c r="I4799" t="s">
        <v>373</v>
      </c>
      <c r="J4799" t="s">
        <v>373</v>
      </c>
      <c r="K4799">
        <v>2</v>
      </c>
    </row>
    <row r="4800" spans="1:12" hidden="1" x14ac:dyDescent="0.25">
      <c r="A4800" t="s">
        <v>507</v>
      </c>
      <c r="B4800" t="s">
        <v>507</v>
      </c>
      <c r="C4800">
        <v>1986</v>
      </c>
      <c r="D4800" t="s">
        <v>30</v>
      </c>
      <c r="E4800">
        <v>432</v>
      </c>
      <c r="F4800" t="s">
        <v>30</v>
      </c>
      <c r="G4800">
        <v>466</v>
      </c>
      <c r="H4800" t="s">
        <v>371</v>
      </c>
      <c r="I4800">
        <v>2</v>
      </c>
      <c r="J4800" t="s">
        <v>373</v>
      </c>
      <c r="K4800">
        <v>2</v>
      </c>
    </row>
    <row r="4801" spans="1:11" hidden="1" x14ac:dyDescent="0.25">
      <c r="A4801" t="s">
        <v>507</v>
      </c>
      <c r="B4801" t="s">
        <v>507</v>
      </c>
      <c r="C4801">
        <v>1987</v>
      </c>
      <c r="D4801" t="s">
        <v>30</v>
      </c>
      <c r="E4801">
        <v>432</v>
      </c>
      <c r="F4801" t="s">
        <v>30</v>
      </c>
      <c r="G4801">
        <v>466</v>
      </c>
      <c r="H4801" t="s">
        <v>371</v>
      </c>
      <c r="I4801">
        <v>2</v>
      </c>
      <c r="J4801" t="s">
        <v>373</v>
      </c>
      <c r="K4801">
        <v>2</v>
      </c>
    </row>
    <row r="4802" spans="1:11" hidden="1" x14ac:dyDescent="0.25">
      <c r="A4802" t="s">
        <v>507</v>
      </c>
      <c r="B4802" t="s">
        <v>507</v>
      </c>
      <c r="C4802">
        <v>1988</v>
      </c>
      <c r="D4802" t="s">
        <v>30</v>
      </c>
      <c r="E4802">
        <v>432</v>
      </c>
      <c r="F4802" t="s">
        <v>30</v>
      </c>
      <c r="G4802">
        <v>466</v>
      </c>
      <c r="H4802" t="s">
        <v>371</v>
      </c>
      <c r="I4802">
        <v>2</v>
      </c>
      <c r="J4802" t="s">
        <v>373</v>
      </c>
      <c r="K4802">
        <v>2</v>
      </c>
    </row>
    <row r="4803" spans="1:11" hidden="1" x14ac:dyDescent="0.25">
      <c r="A4803" t="s">
        <v>507</v>
      </c>
      <c r="B4803" t="s">
        <v>507</v>
      </c>
      <c r="C4803">
        <v>1989</v>
      </c>
      <c r="D4803" t="s">
        <v>30</v>
      </c>
      <c r="E4803">
        <v>432</v>
      </c>
      <c r="F4803" t="s">
        <v>30</v>
      </c>
      <c r="G4803">
        <v>466</v>
      </c>
      <c r="H4803" t="s">
        <v>371</v>
      </c>
      <c r="I4803">
        <v>2</v>
      </c>
      <c r="J4803" t="s">
        <v>373</v>
      </c>
      <c r="K4803">
        <v>2</v>
      </c>
    </row>
    <row r="4804" spans="1:11" hidden="1" x14ac:dyDescent="0.25">
      <c r="A4804" t="s">
        <v>507</v>
      </c>
      <c r="B4804" t="s">
        <v>507</v>
      </c>
      <c r="C4804">
        <v>1990</v>
      </c>
      <c r="D4804" t="s">
        <v>30</v>
      </c>
      <c r="E4804">
        <v>432</v>
      </c>
      <c r="F4804" t="s">
        <v>30</v>
      </c>
      <c r="G4804">
        <v>466</v>
      </c>
      <c r="H4804" t="s">
        <v>371</v>
      </c>
      <c r="I4804">
        <v>4</v>
      </c>
      <c r="J4804" t="s">
        <v>373</v>
      </c>
      <c r="K4804">
        <v>3</v>
      </c>
    </row>
    <row r="4805" spans="1:11" hidden="1" x14ac:dyDescent="0.25">
      <c r="A4805" t="s">
        <v>507</v>
      </c>
      <c r="B4805" t="s">
        <v>507</v>
      </c>
      <c r="C4805">
        <v>1991</v>
      </c>
      <c r="D4805" t="s">
        <v>30</v>
      </c>
      <c r="E4805">
        <v>432</v>
      </c>
      <c r="F4805" t="s">
        <v>30</v>
      </c>
      <c r="G4805">
        <v>466</v>
      </c>
      <c r="H4805" t="s">
        <v>371</v>
      </c>
      <c r="I4805">
        <v>4</v>
      </c>
      <c r="J4805" t="s">
        <v>373</v>
      </c>
      <c r="K4805">
        <v>3</v>
      </c>
    </row>
    <row r="4806" spans="1:11" hidden="1" x14ac:dyDescent="0.25">
      <c r="A4806" t="s">
        <v>507</v>
      </c>
      <c r="B4806" t="s">
        <v>507</v>
      </c>
      <c r="C4806">
        <v>1992</v>
      </c>
      <c r="D4806" t="s">
        <v>30</v>
      </c>
      <c r="E4806">
        <v>432</v>
      </c>
      <c r="F4806" t="s">
        <v>30</v>
      </c>
      <c r="G4806">
        <v>466</v>
      </c>
      <c r="H4806" t="s">
        <v>371</v>
      </c>
      <c r="I4806">
        <v>3</v>
      </c>
      <c r="J4806" t="s">
        <v>373</v>
      </c>
      <c r="K4806">
        <v>3</v>
      </c>
    </row>
    <row r="4807" spans="1:11" hidden="1" x14ac:dyDescent="0.25">
      <c r="A4807" t="s">
        <v>507</v>
      </c>
      <c r="B4807" t="s">
        <v>507</v>
      </c>
      <c r="C4807">
        <v>1993</v>
      </c>
      <c r="D4807" t="s">
        <v>30</v>
      </c>
      <c r="E4807">
        <v>432</v>
      </c>
      <c r="F4807" t="s">
        <v>30</v>
      </c>
      <c r="G4807">
        <v>466</v>
      </c>
      <c r="H4807" t="s">
        <v>371</v>
      </c>
      <c r="I4807">
        <v>3</v>
      </c>
      <c r="J4807" t="s">
        <v>373</v>
      </c>
      <c r="K4807">
        <v>1</v>
      </c>
    </row>
    <row r="4808" spans="1:11" hidden="1" x14ac:dyDescent="0.25">
      <c r="A4808" t="s">
        <v>507</v>
      </c>
      <c r="B4808" t="s">
        <v>507</v>
      </c>
      <c r="C4808">
        <v>1994</v>
      </c>
      <c r="D4808" t="s">
        <v>30</v>
      </c>
      <c r="E4808">
        <v>432</v>
      </c>
      <c r="F4808" t="s">
        <v>30</v>
      </c>
      <c r="G4808">
        <v>466</v>
      </c>
      <c r="H4808" t="s">
        <v>371</v>
      </c>
      <c r="I4808">
        <v>3</v>
      </c>
      <c r="J4808" t="s">
        <v>373</v>
      </c>
      <c r="K4808">
        <v>3</v>
      </c>
    </row>
    <row r="4809" spans="1:11" hidden="1" x14ac:dyDescent="0.25">
      <c r="A4809" t="s">
        <v>507</v>
      </c>
      <c r="B4809" t="s">
        <v>507</v>
      </c>
      <c r="C4809">
        <v>1995</v>
      </c>
      <c r="D4809" t="s">
        <v>30</v>
      </c>
      <c r="E4809">
        <v>432</v>
      </c>
      <c r="F4809" t="s">
        <v>30</v>
      </c>
      <c r="G4809">
        <v>466</v>
      </c>
      <c r="H4809" t="s">
        <v>371</v>
      </c>
      <c r="I4809">
        <v>3</v>
      </c>
      <c r="J4809" t="s">
        <v>373</v>
      </c>
      <c r="K4809">
        <v>1</v>
      </c>
    </row>
    <row r="4810" spans="1:11" hidden="1" x14ac:dyDescent="0.25">
      <c r="A4810" t="s">
        <v>507</v>
      </c>
      <c r="B4810" t="s">
        <v>507</v>
      </c>
      <c r="C4810">
        <v>1996</v>
      </c>
      <c r="D4810" t="s">
        <v>30</v>
      </c>
      <c r="E4810">
        <v>432</v>
      </c>
      <c r="F4810" t="s">
        <v>30</v>
      </c>
      <c r="G4810">
        <v>466</v>
      </c>
      <c r="H4810" t="s">
        <v>371</v>
      </c>
      <c r="I4810">
        <v>1</v>
      </c>
      <c r="J4810" t="s">
        <v>373</v>
      </c>
      <c r="K4810">
        <v>1</v>
      </c>
    </row>
    <row r="4811" spans="1:11" hidden="1" x14ac:dyDescent="0.25">
      <c r="A4811" t="s">
        <v>507</v>
      </c>
      <c r="B4811" t="s">
        <v>507</v>
      </c>
      <c r="C4811">
        <v>1997</v>
      </c>
      <c r="D4811" t="s">
        <v>30</v>
      </c>
      <c r="E4811">
        <v>432</v>
      </c>
      <c r="F4811" t="s">
        <v>30</v>
      </c>
      <c r="G4811">
        <v>466</v>
      </c>
      <c r="H4811" t="s">
        <v>371</v>
      </c>
      <c r="I4811">
        <v>2</v>
      </c>
      <c r="J4811" t="s">
        <v>373</v>
      </c>
      <c r="K4811">
        <v>2</v>
      </c>
    </row>
    <row r="4812" spans="1:11" hidden="1" x14ac:dyDescent="0.25">
      <c r="A4812" t="s">
        <v>507</v>
      </c>
      <c r="B4812" t="s">
        <v>507</v>
      </c>
      <c r="C4812">
        <v>1998</v>
      </c>
      <c r="D4812" t="s">
        <v>30</v>
      </c>
      <c r="E4812">
        <v>432</v>
      </c>
      <c r="F4812" t="s">
        <v>30</v>
      </c>
      <c r="G4812">
        <v>466</v>
      </c>
      <c r="H4812" t="s">
        <v>371</v>
      </c>
      <c r="I4812">
        <v>2</v>
      </c>
      <c r="J4812" t="s">
        <v>373</v>
      </c>
      <c r="K4812">
        <v>2</v>
      </c>
    </row>
    <row r="4813" spans="1:11" hidden="1" x14ac:dyDescent="0.25">
      <c r="A4813" t="s">
        <v>507</v>
      </c>
      <c r="B4813" t="s">
        <v>507</v>
      </c>
      <c r="C4813">
        <v>1999</v>
      </c>
      <c r="D4813" t="s">
        <v>30</v>
      </c>
      <c r="E4813">
        <v>432</v>
      </c>
      <c r="F4813" t="s">
        <v>30</v>
      </c>
      <c r="G4813">
        <v>466</v>
      </c>
      <c r="H4813" t="s">
        <v>371</v>
      </c>
      <c r="I4813">
        <v>2</v>
      </c>
      <c r="J4813" t="s">
        <v>373</v>
      </c>
      <c r="K4813">
        <v>2</v>
      </c>
    </row>
    <row r="4814" spans="1:11" hidden="1" x14ac:dyDescent="0.25">
      <c r="A4814" t="s">
        <v>507</v>
      </c>
      <c r="B4814" t="s">
        <v>507</v>
      </c>
      <c r="C4814">
        <v>2000</v>
      </c>
      <c r="D4814" t="s">
        <v>30</v>
      </c>
      <c r="E4814">
        <v>432</v>
      </c>
      <c r="F4814" t="s">
        <v>30</v>
      </c>
      <c r="G4814">
        <v>466</v>
      </c>
      <c r="H4814" t="s">
        <v>371</v>
      </c>
      <c r="I4814">
        <v>1</v>
      </c>
      <c r="J4814" t="s">
        <v>373</v>
      </c>
      <c r="K4814">
        <v>2</v>
      </c>
    </row>
    <row r="4815" spans="1:11" hidden="1" x14ac:dyDescent="0.25">
      <c r="A4815" t="s">
        <v>507</v>
      </c>
      <c r="B4815" t="s">
        <v>507</v>
      </c>
      <c r="C4815">
        <v>2001</v>
      </c>
      <c r="D4815" t="s">
        <v>30</v>
      </c>
      <c r="E4815">
        <v>432</v>
      </c>
      <c r="F4815" t="s">
        <v>30</v>
      </c>
      <c r="G4815">
        <v>466</v>
      </c>
      <c r="H4815" t="s">
        <v>371</v>
      </c>
      <c r="I4815" t="s">
        <v>373</v>
      </c>
      <c r="J4815" t="s">
        <v>373</v>
      </c>
      <c r="K4815">
        <v>2</v>
      </c>
    </row>
    <row r="4816" spans="1:11" hidden="1" x14ac:dyDescent="0.25">
      <c r="A4816" t="s">
        <v>507</v>
      </c>
      <c r="B4816" t="s">
        <v>507</v>
      </c>
      <c r="C4816">
        <v>2002</v>
      </c>
      <c r="D4816" t="s">
        <v>30</v>
      </c>
      <c r="E4816">
        <v>432</v>
      </c>
      <c r="F4816" t="s">
        <v>30</v>
      </c>
      <c r="G4816">
        <v>466</v>
      </c>
      <c r="H4816" t="s">
        <v>371</v>
      </c>
      <c r="I4816" t="s">
        <v>373</v>
      </c>
      <c r="J4816" t="s">
        <v>373</v>
      </c>
      <c r="K4816">
        <v>2</v>
      </c>
    </row>
    <row r="4817" spans="1:12" hidden="1" x14ac:dyDescent="0.25">
      <c r="A4817" t="s">
        <v>507</v>
      </c>
      <c r="B4817" t="s">
        <v>507</v>
      </c>
      <c r="C4817">
        <v>2003</v>
      </c>
      <c r="D4817" t="s">
        <v>30</v>
      </c>
      <c r="E4817">
        <v>432</v>
      </c>
      <c r="F4817" t="s">
        <v>30</v>
      </c>
      <c r="G4817">
        <v>466</v>
      </c>
      <c r="H4817" t="s">
        <v>371</v>
      </c>
      <c r="I4817" t="s">
        <v>373</v>
      </c>
      <c r="J4817" t="s">
        <v>373</v>
      </c>
      <c r="K4817">
        <v>2</v>
      </c>
    </row>
    <row r="4818" spans="1:12" hidden="1" x14ac:dyDescent="0.25">
      <c r="A4818" t="s">
        <v>507</v>
      </c>
      <c r="B4818" t="s">
        <v>507</v>
      </c>
      <c r="C4818">
        <v>2004</v>
      </c>
      <c r="D4818" t="s">
        <v>30</v>
      </c>
      <c r="E4818">
        <v>432</v>
      </c>
      <c r="F4818" t="s">
        <v>30</v>
      </c>
      <c r="G4818">
        <v>466</v>
      </c>
      <c r="H4818" t="s">
        <v>371</v>
      </c>
      <c r="I4818" t="s">
        <v>373</v>
      </c>
      <c r="J4818" t="s">
        <v>373</v>
      </c>
      <c r="K4818">
        <v>2</v>
      </c>
    </row>
    <row r="4819" spans="1:12" hidden="1" x14ac:dyDescent="0.25">
      <c r="A4819" t="s">
        <v>507</v>
      </c>
      <c r="B4819" t="s">
        <v>507</v>
      </c>
      <c r="C4819">
        <v>2005</v>
      </c>
      <c r="D4819" t="s">
        <v>30</v>
      </c>
      <c r="E4819">
        <v>432</v>
      </c>
      <c r="F4819" t="s">
        <v>30</v>
      </c>
      <c r="G4819">
        <v>466</v>
      </c>
      <c r="H4819" t="s">
        <v>371</v>
      </c>
      <c r="I4819" t="s">
        <v>373</v>
      </c>
      <c r="J4819" t="s">
        <v>373</v>
      </c>
      <c r="K4819">
        <v>2</v>
      </c>
    </row>
    <row r="4820" spans="1:12" hidden="1" x14ac:dyDescent="0.25">
      <c r="A4820" t="s">
        <v>507</v>
      </c>
      <c r="B4820" t="s">
        <v>507</v>
      </c>
      <c r="C4820">
        <v>2006</v>
      </c>
      <c r="D4820" t="s">
        <v>30</v>
      </c>
      <c r="E4820">
        <v>432</v>
      </c>
      <c r="F4820" t="s">
        <v>30</v>
      </c>
      <c r="G4820">
        <v>466</v>
      </c>
      <c r="H4820" t="s">
        <v>371</v>
      </c>
      <c r="I4820">
        <v>2</v>
      </c>
      <c r="J4820" t="s">
        <v>373</v>
      </c>
      <c r="K4820">
        <v>2</v>
      </c>
    </row>
    <row r="4821" spans="1:12" hidden="1" x14ac:dyDescent="0.25">
      <c r="A4821" t="s">
        <v>507</v>
      </c>
      <c r="B4821" t="s">
        <v>507</v>
      </c>
      <c r="C4821">
        <v>2007</v>
      </c>
      <c r="D4821" t="s">
        <v>30</v>
      </c>
      <c r="E4821">
        <v>432</v>
      </c>
      <c r="F4821" t="s">
        <v>30</v>
      </c>
      <c r="G4821">
        <v>466</v>
      </c>
      <c r="H4821" t="s">
        <v>371</v>
      </c>
      <c r="I4821">
        <v>2</v>
      </c>
      <c r="J4821" t="s">
        <v>373</v>
      </c>
      <c r="K4821">
        <v>2</v>
      </c>
    </row>
    <row r="4822" spans="1:12" hidden="1" x14ac:dyDescent="0.25">
      <c r="A4822" t="s">
        <v>507</v>
      </c>
      <c r="B4822" t="s">
        <v>507</v>
      </c>
      <c r="C4822">
        <v>2008</v>
      </c>
      <c r="D4822" t="s">
        <v>30</v>
      </c>
      <c r="E4822">
        <v>432</v>
      </c>
      <c r="F4822" t="s">
        <v>30</v>
      </c>
      <c r="G4822">
        <v>466</v>
      </c>
      <c r="H4822" t="s">
        <v>371</v>
      </c>
      <c r="I4822">
        <v>2</v>
      </c>
      <c r="J4822" t="s">
        <v>373</v>
      </c>
      <c r="K4822">
        <v>2</v>
      </c>
    </row>
    <row r="4823" spans="1:12" hidden="1" x14ac:dyDescent="0.25">
      <c r="A4823" t="s">
        <v>507</v>
      </c>
      <c r="B4823" t="s">
        <v>507</v>
      </c>
      <c r="C4823">
        <v>2009</v>
      </c>
      <c r="D4823" t="s">
        <v>30</v>
      </c>
      <c r="E4823">
        <v>432</v>
      </c>
      <c r="F4823" t="s">
        <v>30</v>
      </c>
      <c r="G4823">
        <v>466</v>
      </c>
      <c r="H4823" t="s">
        <v>371</v>
      </c>
      <c r="I4823">
        <v>1</v>
      </c>
      <c r="J4823" t="s">
        <v>373</v>
      </c>
      <c r="K4823">
        <v>2</v>
      </c>
    </row>
    <row r="4824" spans="1:12" hidden="1" x14ac:dyDescent="0.25">
      <c r="A4824" t="s">
        <v>507</v>
      </c>
      <c r="B4824" t="s">
        <v>507</v>
      </c>
      <c r="C4824">
        <v>2010</v>
      </c>
      <c r="D4824" t="s">
        <v>30</v>
      </c>
      <c r="E4824">
        <v>432</v>
      </c>
      <c r="F4824" t="s">
        <v>30</v>
      </c>
      <c r="G4824">
        <v>466</v>
      </c>
      <c r="H4824" t="s">
        <v>371</v>
      </c>
      <c r="I4824">
        <v>1</v>
      </c>
      <c r="J4824" t="s">
        <v>373</v>
      </c>
      <c r="K4824">
        <v>2</v>
      </c>
    </row>
    <row r="4825" spans="1:12" hidden="1" x14ac:dyDescent="0.25">
      <c r="A4825" t="s">
        <v>507</v>
      </c>
      <c r="B4825" t="s">
        <v>507</v>
      </c>
      <c r="C4825">
        <v>2011</v>
      </c>
      <c r="D4825" t="s">
        <v>30</v>
      </c>
      <c r="E4825">
        <v>432</v>
      </c>
      <c r="F4825" t="s">
        <v>30</v>
      </c>
      <c r="G4825">
        <v>466</v>
      </c>
      <c r="H4825" t="s">
        <v>371</v>
      </c>
      <c r="I4825">
        <v>1</v>
      </c>
      <c r="J4825" t="s">
        <v>373</v>
      </c>
      <c r="K4825">
        <v>2</v>
      </c>
    </row>
    <row r="4826" spans="1:12" hidden="1" x14ac:dyDescent="0.25">
      <c r="A4826" t="s">
        <v>507</v>
      </c>
      <c r="B4826" t="s">
        <v>507</v>
      </c>
      <c r="C4826">
        <v>2012</v>
      </c>
      <c r="D4826" t="s">
        <v>30</v>
      </c>
      <c r="E4826">
        <v>432</v>
      </c>
      <c r="F4826" t="s">
        <v>30</v>
      </c>
      <c r="G4826">
        <v>466</v>
      </c>
      <c r="H4826" t="s">
        <v>371</v>
      </c>
      <c r="I4826">
        <v>4</v>
      </c>
      <c r="J4826" t="s">
        <v>373</v>
      </c>
      <c r="K4826">
        <v>3</v>
      </c>
    </row>
    <row r="4827" spans="1:12" hidden="1" x14ac:dyDescent="0.25">
      <c r="A4827" t="s">
        <v>507</v>
      </c>
      <c r="B4827" t="s">
        <v>507</v>
      </c>
      <c r="C4827">
        <v>2013</v>
      </c>
      <c r="D4827" t="s">
        <v>30</v>
      </c>
      <c r="E4827">
        <v>432</v>
      </c>
      <c r="F4827" t="s">
        <v>30</v>
      </c>
      <c r="G4827">
        <v>466</v>
      </c>
      <c r="H4827" t="s">
        <v>371</v>
      </c>
      <c r="I4827" t="s">
        <v>373</v>
      </c>
      <c r="J4827">
        <v>4</v>
      </c>
      <c r="K4827">
        <v>4</v>
      </c>
    </row>
    <row r="4828" spans="1:12" hidden="1" x14ac:dyDescent="0.25">
      <c r="A4828" t="s">
        <v>507</v>
      </c>
      <c r="B4828" t="s">
        <v>507</v>
      </c>
      <c r="C4828">
        <v>2014</v>
      </c>
      <c r="D4828" t="s">
        <v>30</v>
      </c>
      <c r="E4828">
        <v>432</v>
      </c>
      <c r="F4828" t="s">
        <v>30</v>
      </c>
      <c r="G4828">
        <v>466</v>
      </c>
      <c r="H4828" t="s">
        <v>371</v>
      </c>
      <c r="I4828">
        <v>3</v>
      </c>
      <c r="J4828">
        <v>4</v>
      </c>
      <c r="K4828">
        <v>4</v>
      </c>
    </row>
    <row r="4829" spans="1:12" hidden="1" x14ac:dyDescent="0.25">
      <c r="A4829" t="s">
        <v>507</v>
      </c>
      <c r="B4829" t="s">
        <v>507</v>
      </c>
      <c r="C4829">
        <v>2015</v>
      </c>
      <c r="D4829" t="s">
        <v>30</v>
      </c>
      <c r="E4829">
        <v>432</v>
      </c>
      <c r="F4829" t="s">
        <v>30</v>
      </c>
      <c r="G4829">
        <v>466</v>
      </c>
      <c r="H4829" t="s">
        <v>371</v>
      </c>
      <c r="I4829">
        <v>3</v>
      </c>
      <c r="J4829">
        <v>4</v>
      </c>
      <c r="K4829">
        <v>4</v>
      </c>
    </row>
    <row r="4830" spans="1:12" hidden="1" x14ac:dyDescent="0.25">
      <c r="A4830" t="s">
        <v>507</v>
      </c>
      <c r="B4830" t="s">
        <v>507</v>
      </c>
      <c r="C4830">
        <v>2016</v>
      </c>
      <c r="D4830" t="s">
        <v>30</v>
      </c>
      <c r="E4830">
        <v>432</v>
      </c>
      <c r="F4830" t="s">
        <v>30</v>
      </c>
      <c r="G4830">
        <v>466</v>
      </c>
      <c r="H4830" t="s">
        <v>371</v>
      </c>
      <c r="I4830">
        <v>3</v>
      </c>
      <c r="J4830">
        <v>4</v>
      </c>
      <c r="K4830">
        <v>4</v>
      </c>
    </row>
    <row r="4831" spans="1:12" x14ac:dyDescent="0.25">
      <c r="A4831" t="s">
        <v>507</v>
      </c>
      <c r="B4831" t="s">
        <v>507</v>
      </c>
      <c r="C4831">
        <v>2017</v>
      </c>
      <c r="D4831" t="s">
        <v>30</v>
      </c>
      <c r="E4831">
        <v>432</v>
      </c>
      <c r="F4831" t="s">
        <v>30</v>
      </c>
      <c r="G4831">
        <v>466</v>
      </c>
      <c r="H4831" t="s">
        <v>371</v>
      </c>
      <c r="I4831" s="109">
        <v>4</v>
      </c>
      <c r="J4831" s="109">
        <v>3</v>
      </c>
      <c r="K4831" s="109">
        <v>4</v>
      </c>
      <c r="L4831" s="108">
        <f>AVERAGE(I4831:K4831)</f>
        <v>3.6666666666666665</v>
      </c>
    </row>
    <row r="4832" spans="1:12" hidden="1" x14ac:dyDescent="0.25">
      <c r="A4832" t="s">
        <v>506</v>
      </c>
      <c r="B4832" t="s">
        <v>506</v>
      </c>
      <c r="C4832">
        <v>1976</v>
      </c>
      <c r="D4832" t="s">
        <v>505</v>
      </c>
      <c r="E4832">
        <v>338</v>
      </c>
      <c r="F4832" t="s">
        <v>505</v>
      </c>
      <c r="G4832">
        <v>470</v>
      </c>
      <c r="H4832" t="s">
        <v>375</v>
      </c>
      <c r="I4832" t="s">
        <v>373</v>
      </c>
      <c r="J4832" t="s">
        <v>373</v>
      </c>
      <c r="K4832">
        <v>1</v>
      </c>
    </row>
    <row r="4833" spans="1:11" hidden="1" x14ac:dyDescent="0.25">
      <c r="A4833" t="s">
        <v>506</v>
      </c>
      <c r="B4833" t="s">
        <v>506</v>
      </c>
      <c r="C4833">
        <v>1977</v>
      </c>
      <c r="D4833" t="s">
        <v>505</v>
      </c>
      <c r="E4833">
        <v>338</v>
      </c>
      <c r="F4833" t="s">
        <v>505</v>
      </c>
      <c r="G4833">
        <v>470</v>
      </c>
      <c r="H4833" t="s">
        <v>375</v>
      </c>
      <c r="I4833" t="s">
        <v>373</v>
      </c>
      <c r="J4833" t="s">
        <v>373</v>
      </c>
      <c r="K4833" t="s">
        <v>373</v>
      </c>
    </row>
    <row r="4834" spans="1:11" hidden="1" x14ac:dyDescent="0.25">
      <c r="A4834" t="s">
        <v>506</v>
      </c>
      <c r="B4834" t="s">
        <v>506</v>
      </c>
      <c r="C4834">
        <v>1978</v>
      </c>
      <c r="D4834" t="s">
        <v>505</v>
      </c>
      <c r="E4834">
        <v>338</v>
      </c>
      <c r="F4834" t="s">
        <v>505</v>
      </c>
      <c r="G4834">
        <v>470</v>
      </c>
      <c r="H4834" t="s">
        <v>375</v>
      </c>
      <c r="I4834" t="s">
        <v>373</v>
      </c>
      <c r="J4834" t="s">
        <v>373</v>
      </c>
      <c r="K4834">
        <v>1</v>
      </c>
    </row>
    <row r="4835" spans="1:11" hidden="1" x14ac:dyDescent="0.25">
      <c r="A4835" t="s">
        <v>506</v>
      </c>
      <c r="B4835" t="s">
        <v>506</v>
      </c>
      <c r="C4835">
        <v>1979</v>
      </c>
      <c r="D4835" t="s">
        <v>505</v>
      </c>
      <c r="E4835">
        <v>338</v>
      </c>
      <c r="F4835" t="s">
        <v>505</v>
      </c>
      <c r="G4835">
        <v>470</v>
      </c>
      <c r="H4835" t="s">
        <v>375</v>
      </c>
      <c r="I4835" t="s">
        <v>373</v>
      </c>
      <c r="J4835" t="s">
        <v>373</v>
      </c>
      <c r="K4835">
        <v>1</v>
      </c>
    </row>
    <row r="4836" spans="1:11" hidden="1" x14ac:dyDescent="0.25">
      <c r="A4836" t="s">
        <v>506</v>
      </c>
      <c r="B4836" t="s">
        <v>506</v>
      </c>
      <c r="C4836">
        <v>1980</v>
      </c>
      <c r="D4836" t="s">
        <v>505</v>
      </c>
      <c r="E4836">
        <v>338</v>
      </c>
      <c r="F4836" t="s">
        <v>505</v>
      </c>
      <c r="G4836">
        <v>470</v>
      </c>
      <c r="H4836" t="s">
        <v>375</v>
      </c>
      <c r="I4836" t="s">
        <v>373</v>
      </c>
      <c r="J4836" t="s">
        <v>373</v>
      </c>
      <c r="K4836">
        <v>1</v>
      </c>
    </row>
    <row r="4837" spans="1:11" hidden="1" x14ac:dyDescent="0.25">
      <c r="A4837" t="s">
        <v>506</v>
      </c>
      <c r="B4837" t="s">
        <v>506</v>
      </c>
      <c r="C4837">
        <v>1981</v>
      </c>
      <c r="D4837" t="s">
        <v>505</v>
      </c>
      <c r="E4837">
        <v>338</v>
      </c>
      <c r="F4837" t="s">
        <v>505</v>
      </c>
      <c r="G4837">
        <v>470</v>
      </c>
      <c r="H4837" t="s">
        <v>375</v>
      </c>
      <c r="I4837" t="s">
        <v>373</v>
      </c>
      <c r="J4837" t="s">
        <v>373</v>
      </c>
      <c r="K4837">
        <v>1</v>
      </c>
    </row>
    <row r="4838" spans="1:11" hidden="1" x14ac:dyDescent="0.25">
      <c r="A4838" t="s">
        <v>506</v>
      </c>
      <c r="B4838" t="s">
        <v>506</v>
      </c>
      <c r="C4838">
        <v>1982</v>
      </c>
      <c r="D4838" t="s">
        <v>505</v>
      </c>
      <c r="E4838">
        <v>338</v>
      </c>
      <c r="F4838" t="s">
        <v>505</v>
      </c>
      <c r="G4838">
        <v>470</v>
      </c>
      <c r="H4838" t="s">
        <v>375</v>
      </c>
      <c r="I4838" t="s">
        <v>373</v>
      </c>
      <c r="J4838" t="s">
        <v>373</v>
      </c>
      <c r="K4838">
        <v>1</v>
      </c>
    </row>
    <row r="4839" spans="1:11" hidden="1" x14ac:dyDescent="0.25">
      <c r="A4839" t="s">
        <v>506</v>
      </c>
      <c r="B4839" t="s">
        <v>506</v>
      </c>
      <c r="C4839">
        <v>1983</v>
      </c>
      <c r="D4839" t="s">
        <v>505</v>
      </c>
      <c r="E4839">
        <v>338</v>
      </c>
      <c r="F4839" t="s">
        <v>505</v>
      </c>
      <c r="G4839">
        <v>470</v>
      </c>
      <c r="H4839" t="s">
        <v>375</v>
      </c>
      <c r="I4839" t="s">
        <v>373</v>
      </c>
      <c r="J4839" t="s">
        <v>373</v>
      </c>
      <c r="K4839">
        <v>1</v>
      </c>
    </row>
    <row r="4840" spans="1:11" hidden="1" x14ac:dyDescent="0.25">
      <c r="A4840" t="s">
        <v>506</v>
      </c>
      <c r="B4840" t="s">
        <v>506</v>
      </c>
      <c r="C4840">
        <v>1984</v>
      </c>
      <c r="D4840" t="s">
        <v>505</v>
      </c>
      <c r="E4840">
        <v>338</v>
      </c>
      <c r="F4840" t="s">
        <v>505</v>
      </c>
      <c r="G4840">
        <v>470</v>
      </c>
      <c r="H4840" t="s">
        <v>375</v>
      </c>
      <c r="I4840" t="s">
        <v>373</v>
      </c>
      <c r="J4840" t="s">
        <v>373</v>
      </c>
      <c r="K4840">
        <v>1</v>
      </c>
    </row>
    <row r="4841" spans="1:11" hidden="1" x14ac:dyDescent="0.25">
      <c r="A4841" t="s">
        <v>506</v>
      </c>
      <c r="B4841" t="s">
        <v>506</v>
      </c>
      <c r="C4841">
        <v>1985</v>
      </c>
      <c r="D4841" t="s">
        <v>505</v>
      </c>
      <c r="E4841">
        <v>338</v>
      </c>
      <c r="F4841" t="s">
        <v>505</v>
      </c>
      <c r="G4841">
        <v>470</v>
      </c>
      <c r="H4841" t="s">
        <v>375</v>
      </c>
      <c r="I4841">
        <v>1</v>
      </c>
      <c r="J4841" t="s">
        <v>373</v>
      </c>
      <c r="K4841">
        <v>2</v>
      </c>
    </row>
    <row r="4842" spans="1:11" hidden="1" x14ac:dyDescent="0.25">
      <c r="A4842" t="s">
        <v>506</v>
      </c>
      <c r="B4842" t="s">
        <v>506</v>
      </c>
      <c r="C4842">
        <v>1986</v>
      </c>
      <c r="D4842" t="s">
        <v>505</v>
      </c>
      <c r="E4842">
        <v>338</v>
      </c>
      <c r="F4842" t="s">
        <v>505</v>
      </c>
      <c r="G4842">
        <v>470</v>
      </c>
      <c r="H4842" t="s">
        <v>375</v>
      </c>
      <c r="I4842">
        <v>1</v>
      </c>
      <c r="J4842" t="s">
        <v>373</v>
      </c>
      <c r="K4842">
        <v>1</v>
      </c>
    </row>
    <row r="4843" spans="1:11" hidden="1" x14ac:dyDescent="0.25">
      <c r="A4843" t="s">
        <v>506</v>
      </c>
      <c r="B4843" t="s">
        <v>506</v>
      </c>
      <c r="C4843">
        <v>1987</v>
      </c>
      <c r="D4843" t="s">
        <v>505</v>
      </c>
      <c r="E4843">
        <v>338</v>
      </c>
      <c r="F4843" t="s">
        <v>505</v>
      </c>
      <c r="G4843">
        <v>470</v>
      </c>
      <c r="H4843" t="s">
        <v>375</v>
      </c>
      <c r="I4843">
        <v>1</v>
      </c>
      <c r="J4843" t="s">
        <v>373</v>
      </c>
      <c r="K4843">
        <v>1</v>
      </c>
    </row>
    <row r="4844" spans="1:11" hidden="1" x14ac:dyDescent="0.25">
      <c r="A4844" t="s">
        <v>506</v>
      </c>
      <c r="B4844" t="s">
        <v>506</v>
      </c>
      <c r="C4844">
        <v>1988</v>
      </c>
      <c r="D4844" t="s">
        <v>505</v>
      </c>
      <c r="E4844">
        <v>338</v>
      </c>
      <c r="F4844" t="s">
        <v>505</v>
      </c>
      <c r="G4844">
        <v>470</v>
      </c>
      <c r="H4844" t="s">
        <v>375</v>
      </c>
      <c r="I4844" t="s">
        <v>373</v>
      </c>
      <c r="J4844" t="s">
        <v>373</v>
      </c>
      <c r="K4844">
        <v>1</v>
      </c>
    </row>
    <row r="4845" spans="1:11" hidden="1" x14ac:dyDescent="0.25">
      <c r="A4845" t="s">
        <v>506</v>
      </c>
      <c r="B4845" t="s">
        <v>506</v>
      </c>
      <c r="C4845">
        <v>1989</v>
      </c>
      <c r="D4845" t="s">
        <v>505</v>
      </c>
      <c r="E4845">
        <v>338</v>
      </c>
      <c r="F4845" t="s">
        <v>505</v>
      </c>
      <c r="G4845">
        <v>470</v>
      </c>
      <c r="H4845" t="s">
        <v>375</v>
      </c>
      <c r="I4845" t="s">
        <v>373</v>
      </c>
      <c r="J4845" t="s">
        <v>373</v>
      </c>
      <c r="K4845">
        <v>1</v>
      </c>
    </row>
    <row r="4846" spans="1:11" hidden="1" x14ac:dyDescent="0.25">
      <c r="A4846" t="s">
        <v>506</v>
      </c>
      <c r="B4846" t="s">
        <v>506</v>
      </c>
      <c r="C4846">
        <v>1990</v>
      </c>
      <c r="D4846" t="s">
        <v>505</v>
      </c>
      <c r="E4846">
        <v>338</v>
      </c>
      <c r="F4846" t="s">
        <v>505</v>
      </c>
      <c r="G4846">
        <v>470</v>
      </c>
      <c r="H4846" t="s">
        <v>375</v>
      </c>
      <c r="I4846" t="s">
        <v>373</v>
      </c>
      <c r="J4846" t="s">
        <v>373</v>
      </c>
      <c r="K4846">
        <v>1</v>
      </c>
    </row>
    <row r="4847" spans="1:11" hidden="1" x14ac:dyDescent="0.25">
      <c r="A4847" t="s">
        <v>506</v>
      </c>
      <c r="B4847" t="s">
        <v>506</v>
      </c>
      <c r="C4847">
        <v>1991</v>
      </c>
      <c r="D4847" t="s">
        <v>505</v>
      </c>
      <c r="E4847">
        <v>338</v>
      </c>
      <c r="F4847" t="s">
        <v>505</v>
      </c>
      <c r="G4847">
        <v>470</v>
      </c>
      <c r="H4847" t="s">
        <v>375</v>
      </c>
      <c r="I4847" t="s">
        <v>373</v>
      </c>
      <c r="J4847" t="s">
        <v>373</v>
      </c>
      <c r="K4847">
        <v>1</v>
      </c>
    </row>
    <row r="4848" spans="1:11" hidden="1" x14ac:dyDescent="0.25">
      <c r="A4848" t="s">
        <v>506</v>
      </c>
      <c r="B4848" t="s">
        <v>506</v>
      </c>
      <c r="C4848">
        <v>1992</v>
      </c>
      <c r="D4848" t="s">
        <v>505</v>
      </c>
      <c r="E4848">
        <v>338</v>
      </c>
      <c r="F4848" t="s">
        <v>505</v>
      </c>
      <c r="G4848">
        <v>470</v>
      </c>
      <c r="H4848" t="s">
        <v>375</v>
      </c>
      <c r="I4848" t="s">
        <v>373</v>
      </c>
      <c r="J4848" t="s">
        <v>373</v>
      </c>
      <c r="K4848">
        <v>1</v>
      </c>
    </row>
    <row r="4849" spans="1:11" hidden="1" x14ac:dyDescent="0.25">
      <c r="A4849" t="s">
        <v>506</v>
      </c>
      <c r="B4849" t="s">
        <v>506</v>
      </c>
      <c r="C4849">
        <v>1993</v>
      </c>
      <c r="D4849" t="s">
        <v>505</v>
      </c>
      <c r="E4849">
        <v>338</v>
      </c>
      <c r="F4849" t="s">
        <v>505</v>
      </c>
      <c r="G4849">
        <v>470</v>
      </c>
      <c r="H4849" t="s">
        <v>375</v>
      </c>
      <c r="I4849" t="s">
        <v>373</v>
      </c>
      <c r="J4849" t="s">
        <v>373</v>
      </c>
      <c r="K4849">
        <v>1</v>
      </c>
    </row>
    <row r="4850" spans="1:11" hidden="1" x14ac:dyDescent="0.25">
      <c r="A4850" t="s">
        <v>506</v>
      </c>
      <c r="B4850" t="s">
        <v>506</v>
      </c>
      <c r="C4850">
        <v>1994</v>
      </c>
      <c r="D4850" t="s">
        <v>505</v>
      </c>
      <c r="E4850">
        <v>338</v>
      </c>
      <c r="F4850" t="s">
        <v>505</v>
      </c>
      <c r="G4850">
        <v>470</v>
      </c>
      <c r="H4850" t="s">
        <v>375</v>
      </c>
      <c r="I4850" t="s">
        <v>373</v>
      </c>
      <c r="J4850" t="s">
        <v>373</v>
      </c>
      <c r="K4850">
        <v>1</v>
      </c>
    </row>
    <row r="4851" spans="1:11" hidden="1" x14ac:dyDescent="0.25">
      <c r="A4851" t="s">
        <v>506</v>
      </c>
      <c r="B4851" t="s">
        <v>506</v>
      </c>
      <c r="C4851">
        <v>1995</v>
      </c>
      <c r="D4851" t="s">
        <v>505</v>
      </c>
      <c r="E4851">
        <v>338</v>
      </c>
      <c r="F4851" t="s">
        <v>505</v>
      </c>
      <c r="G4851">
        <v>470</v>
      </c>
      <c r="H4851" t="s">
        <v>375</v>
      </c>
      <c r="I4851" t="s">
        <v>373</v>
      </c>
      <c r="J4851" t="s">
        <v>373</v>
      </c>
      <c r="K4851">
        <v>1</v>
      </c>
    </row>
    <row r="4852" spans="1:11" hidden="1" x14ac:dyDescent="0.25">
      <c r="A4852" t="s">
        <v>506</v>
      </c>
      <c r="B4852" t="s">
        <v>506</v>
      </c>
      <c r="C4852">
        <v>1996</v>
      </c>
      <c r="D4852" t="s">
        <v>505</v>
      </c>
      <c r="E4852">
        <v>338</v>
      </c>
      <c r="F4852" t="s">
        <v>505</v>
      </c>
      <c r="G4852">
        <v>470</v>
      </c>
      <c r="H4852" t="s">
        <v>375</v>
      </c>
      <c r="I4852" t="s">
        <v>373</v>
      </c>
      <c r="J4852" t="s">
        <v>373</v>
      </c>
      <c r="K4852">
        <v>1</v>
      </c>
    </row>
    <row r="4853" spans="1:11" hidden="1" x14ac:dyDescent="0.25">
      <c r="A4853" t="s">
        <v>506</v>
      </c>
      <c r="B4853" t="s">
        <v>506</v>
      </c>
      <c r="C4853">
        <v>1997</v>
      </c>
      <c r="D4853" t="s">
        <v>505</v>
      </c>
      <c r="E4853">
        <v>338</v>
      </c>
      <c r="F4853" t="s">
        <v>505</v>
      </c>
      <c r="G4853">
        <v>470</v>
      </c>
      <c r="H4853" t="s">
        <v>375</v>
      </c>
      <c r="I4853" t="s">
        <v>373</v>
      </c>
      <c r="J4853" t="s">
        <v>373</v>
      </c>
      <c r="K4853">
        <v>1</v>
      </c>
    </row>
    <row r="4854" spans="1:11" hidden="1" x14ac:dyDescent="0.25">
      <c r="A4854" t="s">
        <v>506</v>
      </c>
      <c r="B4854" t="s">
        <v>506</v>
      </c>
      <c r="C4854">
        <v>1998</v>
      </c>
      <c r="D4854" t="s">
        <v>505</v>
      </c>
      <c r="E4854">
        <v>338</v>
      </c>
      <c r="F4854" t="s">
        <v>505</v>
      </c>
      <c r="G4854">
        <v>470</v>
      </c>
      <c r="H4854" t="s">
        <v>375</v>
      </c>
      <c r="I4854" t="s">
        <v>373</v>
      </c>
      <c r="J4854" t="s">
        <v>373</v>
      </c>
      <c r="K4854">
        <v>1</v>
      </c>
    </row>
    <row r="4855" spans="1:11" hidden="1" x14ac:dyDescent="0.25">
      <c r="A4855" t="s">
        <v>506</v>
      </c>
      <c r="B4855" t="s">
        <v>506</v>
      </c>
      <c r="C4855">
        <v>1999</v>
      </c>
      <c r="D4855" t="s">
        <v>505</v>
      </c>
      <c r="E4855">
        <v>338</v>
      </c>
      <c r="F4855" t="s">
        <v>505</v>
      </c>
      <c r="G4855">
        <v>470</v>
      </c>
      <c r="H4855" t="s">
        <v>375</v>
      </c>
      <c r="I4855" t="s">
        <v>373</v>
      </c>
      <c r="J4855" t="s">
        <v>373</v>
      </c>
      <c r="K4855">
        <v>1</v>
      </c>
    </row>
    <row r="4856" spans="1:11" hidden="1" x14ac:dyDescent="0.25">
      <c r="A4856" t="s">
        <v>506</v>
      </c>
      <c r="B4856" t="s">
        <v>506</v>
      </c>
      <c r="C4856">
        <v>2000</v>
      </c>
      <c r="D4856" t="s">
        <v>505</v>
      </c>
      <c r="E4856">
        <v>338</v>
      </c>
      <c r="F4856" t="s">
        <v>505</v>
      </c>
      <c r="G4856">
        <v>470</v>
      </c>
      <c r="H4856" t="s">
        <v>375</v>
      </c>
      <c r="I4856" t="s">
        <v>373</v>
      </c>
      <c r="J4856" t="s">
        <v>373</v>
      </c>
      <c r="K4856">
        <v>1</v>
      </c>
    </row>
    <row r="4857" spans="1:11" hidden="1" x14ac:dyDescent="0.25">
      <c r="A4857" t="s">
        <v>506</v>
      </c>
      <c r="B4857" t="s">
        <v>506</v>
      </c>
      <c r="C4857">
        <v>2001</v>
      </c>
      <c r="D4857" t="s">
        <v>505</v>
      </c>
      <c r="E4857">
        <v>338</v>
      </c>
      <c r="F4857" t="s">
        <v>505</v>
      </c>
      <c r="G4857">
        <v>470</v>
      </c>
      <c r="H4857" t="s">
        <v>375</v>
      </c>
      <c r="I4857" t="s">
        <v>373</v>
      </c>
      <c r="J4857" t="s">
        <v>373</v>
      </c>
      <c r="K4857">
        <v>1</v>
      </c>
    </row>
    <row r="4858" spans="1:11" hidden="1" x14ac:dyDescent="0.25">
      <c r="A4858" t="s">
        <v>506</v>
      </c>
      <c r="B4858" t="s">
        <v>506</v>
      </c>
      <c r="C4858">
        <v>2002</v>
      </c>
      <c r="D4858" t="s">
        <v>505</v>
      </c>
      <c r="E4858">
        <v>338</v>
      </c>
      <c r="F4858" t="s">
        <v>505</v>
      </c>
      <c r="G4858">
        <v>470</v>
      </c>
      <c r="H4858" t="s">
        <v>375</v>
      </c>
      <c r="I4858" t="s">
        <v>373</v>
      </c>
      <c r="J4858" t="s">
        <v>373</v>
      </c>
      <c r="K4858">
        <v>1</v>
      </c>
    </row>
    <row r="4859" spans="1:11" hidden="1" x14ac:dyDescent="0.25">
      <c r="A4859" t="s">
        <v>506</v>
      </c>
      <c r="B4859" t="s">
        <v>506</v>
      </c>
      <c r="C4859">
        <v>2003</v>
      </c>
      <c r="D4859" t="s">
        <v>505</v>
      </c>
      <c r="E4859">
        <v>338</v>
      </c>
      <c r="F4859" t="s">
        <v>505</v>
      </c>
      <c r="G4859">
        <v>470</v>
      </c>
      <c r="H4859" t="s">
        <v>375</v>
      </c>
      <c r="I4859">
        <v>1</v>
      </c>
      <c r="J4859" t="s">
        <v>373</v>
      </c>
      <c r="K4859">
        <v>1</v>
      </c>
    </row>
    <row r="4860" spans="1:11" hidden="1" x14ac:dyDescent="0.25">
      <c r="A4860" t="s">
        <v>506</v>
      </c>
      <c r="B4860" t="s">
        <v>506</v>
      </c>
      <c r="C4860">
        <v>2004</v>
      </c>
      <c r="D4860" t="s">
        <v>505</v>
      </c>
      <c r="E4860">
        <v>338</v>
      </c>
      <c r="F4860" t="s">
        <v>505</v>
      </c>
      <c r="G4860">
        <v>470</v>
      </c>
      <c r="H4860" t="s">
        <v>375</v>
      </c>
      <c r="I4860">
        <v>2</v>
      </c>
      <c r="J4860" t="s">
        <v>373</v>
      </c>
      <c r="K4860">
        <v>1</v>
      </c>
    </row>
    <row r="4861" spans="1:11" hidden="1" x14ac:dyDescent="0.25">
      <c r="A4861" t="s">
        <v>506</v>
      </c>
      <c r="B4861" t="s">
        <v>506</v>
      </c>
      <c r="C4861">
        <v>2005</v>
      </c>
      <c r="D4861" t="s">
        <v>505</v>
      </c>
      <c r="E4861">
        <v>338</v>
      </c>
      <c r="F4861" t="s">
        <v>505</v>
      </c>
      <c r="G4861">
        <v>470</v>
      </c>
      <c r="H4861" t="s">
        <v>375</v>
      </c>
      <c r="I4861">
        <v>2</v>
      </c>
      <c r="J4861" t="s">
        <v>373</v>
      </c>
      <c r="K4861">
        <v>1</v>
      </c>
    </row>
    <row r="4862" spans="1:11" hidden="1" x14ac:dyDescent="0.25">
      <c r="A4862" t="s">
        <v>506</v>
      </c>
      <c r="B4862" t="s">
        <v>506</v>
      </c>
      <c r="C4862">
        <v>2006</v>
      </c>
      <c r="D4862" t="s">
        <v>505</v>
      </c>
      <c r="E4862">
        <v>338</v>
      </c>
      <c r="F4862" t="s">
        <v>505</v>
      </c>
      <c r="G4862">
        <v>470</v>
      </c>
      <c r="H4862" t="s">
        <v>375</v>
      </c>
      <c r="I4862">
        <v>2</v>
      </c>
      <c r="J4862" t="s">
        <v>373</v>
      </c>
      <c r="K4862">
        <v>1</v>
      </c>
    </row>
    <row r="4863" spans="1:11" hidden="1" x14ac:dyDescent="0.25">
      <c r="A4863" t="s">
        <v>506</v>
      </c>
      <c r="B4863" t="s">
        <v>506</v>
      </c>
      <c r="C4863">
        <v>2007</v>
      </c>
      <c r="D4863" t="s">
        <v>505</v>
      </c>
      <c r="E4863">
        <v>338</v>
      </c>
      <c r="F4863" t="s">
        <v>505</v>
      </c>
      <c r="G4863">
        <v>470</v>
      </c>
      <c r="H4863" t="s">
        <v>375</v>
      </c>
      <c r="I4863">
        <v>2</v>
      </c>
      <c r="J4863" t="s">
        <v>373</v>
      </c>
      <c r="K4863">
        <v>1</v>
      </c>
    </row>
    <row r="4864" spans="1:11" hidden="1" x14ac:dyDescent="0.25">
      <c r="A4864" t="s">
        <v>506</v>
      </c>
      <c r="B4864" t="s">
        <v>506</v>
      </c>
      <c r="C4864">
        <v>2008</v>
      </c>
      <c r="D4864" t="s">
        <v>505</v>
      </c>
      <c r="E4864">
        <v>338</v>
      </c>
      <c r="F4864" t="s">
        <v>505</v>
      </c>
      <c r="G4864">
        <v>470</v>
      </c>
      <c r="H4864" t="s">
        <v>375</v>
      </c>
      <c r="I4864">
        <v>2</v>
      </c>
      <c r="J4864" t="s">
        <v>373</v>
      </c>
      <c r="K4864">
        <v>1</v>
      </c>
    </row>
    <row r="4865" spans="1:12" hidden="1" x14ac:dyDescent="0.25">
      <c r="A4865" t="s">
        <v>506</v>
      </c>
      <c r="B4865" t="s">
        <v>506</v>
      </c>
      <c r="C4865">
        <v>2009</v>
      </c>
      <c r="D4865" t="s">
        <v>505</v>
      </c>
      <c r="E4865">
        <v>338</v>
      </c>
      <c r="F4865" t="s">
        <v>505</v>
      </c>
      <c r="G4865">
        <v>470</v>
      </c>
      <c r="H4865" t="s">
        <v>375</v>
      </c>
      <c r="I4865">
        <v>1</v>
      </c>
      <c r="J4865" t="s">
        <v>373</v>
      </c>
      <c r="K4865">
        <v>1</v>
      </c>
    </row>
    <row r="4866" spans="1:12" hidden="1" x14ac:dyDescent="0.25">
      <c r="A4866" t="s">
        <v>506</v>
      </c>
      <c r="B4866" t="s">
        <v>506</v>
      </c>
      <c r="C4866">
        <v>2010</v>
      </c>
      <c r="D4866" t="s">
        <v>505</v>
      </c>
      <c r="E4866">
        <v>338</v>
      </c>
      <c r="F4866" t="s">
        <v>505</v>
      </c>
      <c r="G4866">
        <v>470</v>
      </c>
      <c r="H4866" t="s">
        <v>375</v>
      </c>
      <c r="I4866">
        <v>1</v>
      </c>
      <c r="J4866" t="s">
        <v>373</v>
      </c>
      <c r="K4866">
        <v>1</v>
      </c>
    </row>
    <row r="4867" spans="1:12" hidden="1" x14ac:dyDescent="0.25">
      <c r="A4867" t="s">
        <v>506</v>
      </c>
      <c r="B4867" t="s">
        <v>506</v>
      </c>
      <c r="C4867">
        <v>2011</v>
      </c>
      <c r="D4867" t="s">
        <v>505</v>
      </c>
      <c r="E4867">
        <v>338</v>
      </c>
      <c r="F4867" t="s">
        <v>505</v>
      </c>
      <c r="G4867">
        <v>470</v>
      </c>
      <c r="H4867" t="s">
        <v>375</v>
      </c>
      <c r="I4867">
        <v>1</v>
      </c>
      <c r="J4867" t="s">
        <v>373</v>
      </c>
      <c r="K4867">
        <v>1</v>
      </c>
    </row>
    <row r="4868" spans="1:12" hidden="1" x14ac:dyDescent="0.25">
      <c r="A4868" t="s">
        <v>506</v>
      </c>
      <c r="B4868" t="s">
        <v>506</v>
      </c>
      <c r="C4868">
        <v>2012</v>
      </c>
      <c r="D4868" t="s">
        <v>505</v>
      </c>
      <c r="E4868">
        <v>338</v>
      </c>
      <c r="F4868" t="s">
        <v>505</v>
      </c>
      <c r="G4868">
        <v>470</v>
      </c>
      <c r="H4868" t="s">
        <v>375</v>
      </c>
      <c r="I4868">
        <v>1</v>
      </c>
      <c r="J4868" t="s">
        <v>373</v>
      </c>
      <c r="K4868">
        <v>1</v>
      </c>
    </row>
    <row r="4869" spans="1:12" hidden="1" x14ac:dyDescent="0.25">
      <c r="A4869" t="s">
        <v>506</v>
      </c>
      <c r="B4869" t="s">
        <v>506</v>
      </c>
      <c r="C4869">
        <v>2013</v>
      </c>
      <c r="D4869" t="s">
        <v>505</v>
      </c>
      <c r="E4869">
        <v>338</v>
      </c>
      <c r="F4869" t="s">
        <v>505</v>
      </c>
      <c r="G4869">
        <v>470</v>
      </c>
      <c r="H4869" t="s">
        <v>375</v>
      </c>
      <c r="I4869" t="s">
        <v>373</v>
      </c>
      <c r="J4869" t="s">
        <v>373</v>
      </c>
      <c r="K4869">
        <v>1</v>
      </c>
    </row>
    <row r="4870" spans="1:12" hidden="1" x14ac:dyDescent="0.25">
      <c r="A4870" t="s">
        <v>506</v>
      </c>
      <c r="B4870" t="s">
        <v>506</v>
      </c>
      <c r="C4870">
        <v>2014</v>
      </c>
      <c r="D4870" t="s">
        <v>505</v>
      </c>
      <c r="E4870">
        <v>338</v>
      </c>
      <c r="F4870" t="s">
        <v>505</v>
      </c>
      <c r="G4870">
        <v>470</v>
      </c>
      <c r="H4870" t="s">
        <v>375</v>
      </c>
      <c r="I4870">
        <v>1</v>
      </c>
      <c r="J4870" t="s">
        <v>373</v>
      </c>
      <c r="K4870">
        <v>1</v>
      </c>
    </row>
    <row r="4871" spans="1:12" hidden="1" x14ac:dyDescent="0.25">
      <c r="A4871" t="s">
        <v>506</v>
      </c>
      <c r="B4871" t="s">
        <v>506</v>
      </c>
      <c r="C4871">
        <v>2015</v>
      </c>
      <c r="D4871" t="s">
        <v>505</v>
      </c>
      <c r="E4871">
        <v>338</v>
      </c>
      <c r="F4871" t="s">
        <v>505</v>
      </c>
      <c r="G4871">
        <v>470</v>
      </c>
      <c r="H4871" t="s">
        <v>375</v>
      </c>
      <c r="I4871">
        <v>1</v>
      </c>
      <c r="J4871" t="s">
        <v>373</v>
      </c>
      <c r="K4871">
        <v>1</v>
      </c>
    </row>
    <row r="4872" spans="1:12" hidden="1" x14ac:dyDescent="0.25">
      <c r="A4872" t="s">
        <v>506</v>
      </c>
      <c r="B4872" t="s">
        <v>506</v>
      </c>
      <c r="C4872">
        <v>2016</v>
      </c>
      <c r="D4872" t="s">
        <v>505</v>
      </c>
      <c r="E4872">
        <v>338</v>
      </c>
      <c r="F4872" t="s">
        <v>505</v>
      </c>
      <c r="G4872">
        <v>470</v>
      </c>
      <c r="H4872" t="s">
        <v>375</v>
      </c>
      <c r="I4872">
        <v>1</v>
      </c>
      <c r="J4872" t="s">
        <v>373</v>
      </c>
      <c r="K4872">
        <v>1</v>
      </c>
    </row>
    <row r="4873" spans="1:12" x14ac:dyDescent="0.25">
      <c r="A4873" t="s">
        <v>506</v>
      </c>
      <c r="B4873" t="s">
        <v>506</v>
      </c>
      <c r="C4873">
        <v>2017</v>
      </c>
      <c r="D4873" t="s">
        <v>505</v>
      </c>
      <c r="E4873">
        <v>338</v>
      </c>
      <c r="F4873" t="s">
        <v>505</v>
      </c>
      <c r="G4873">
        <v>470</v>
      </c>
      <c r="H4873" t="s">
        <v>375</v>
      </c>
      <c r="I4873" s="109">
        <v>1</v>
      </c>
      <c r="J4873" s="109" t="s">
        <v>373</v>
      </c>
      <c r="K4873" s="109">
        <v>1</v>
      </c>
      <c r="L4873" s="108">
        <f>AVERAGE(I4873:K4873)</f>
        <v>1</v>
      </c>
    </row>
    <row r="4874" spans="1:12" hidden="1" x14ac:dyDescent="0.25">
      <c r="A4874" t="s">
        <v>218</v>
      </c>
      <c r="B4874" t="s">
        <v>218</v>
      </c>
      <c r="C4874">
        <v>1976</v>
      </c>
      <c r="D4874" t="s">
        <v>504</v>
      </c>
      <c r="E4874">
        <v>983</v>
      </c>
      <c r="F4874" t="s">
        <v>128</v>
      </c>
      <c r="G4874">
        <v>584</v>
      </c>
      <c r="H4874" t="s">
        <v>390</v>
      </c>
      <c r="I4874" t="s">
        <v>373</v>
      </c>
      <c r="J4874" t="s">
        <v>373</v>
      </c>
      <c r="K4874" t="s">
        <v>373</v>
      </c>
    </row>
    <row r="4875" spans="1:12" hidden="1" x14ac:dyDescent="0.25">
      <c r="A4875" t="s">
        <v>218</v>
      </c>
      <c r="B4875" t="s">
        <v>218</v>
      </c>
      <c r="C4875">
        <v>1977</v>
      </c>
      <c r="D4875" t="s">
        <v>504</v>
      </c>
      <c r="E4875">
        <v>983</v>
      </c>
      <c r="F4875" t="s">
        <v>128</v>
      </c>
      <c r="G4875">
        <v>584</v>
      </c>
      <c r="H4875" t="s">
        <v>390</v>
      </c>
      <c r="I4875" t="s">
        <v>373</v>
      </c>
      <c r="J4875" t="s">
        <v>373</v>
      </c>
      <c r="K4875" t="s">
        <v>373</v>
      </c>
    </row>
    <row r="4876" spans="1:12" hidden="1" x14ac:dyDescent="0.25">
      <c r="A4876" t="s">
        <v>218</v>
      </c>
      <c r="B4876" t="s">
        <v>218</v>
      </c>
      <c r="C4876">
        <v>1978</v>
      </c>
      <c r="D4876" t="s">
        <v>504</v>
      </c>
      <c r="E4876">
        <v>983</v>
      </c>
      <c r="F4876" t="s">
        <v>128</v>
      </c>
      <c r="G4876">
        <v>584</v>
      </c>
      <c r="H4876" t="s">
        <v>390</v>
      </c>
      <c r="I4876" t="s">
        <v>373</v>
      </c>
      <c r="J4876" t="s">
        <v>373</v>
      </c>
      <c r="K4876" t="s">
        <v>373</v>
      </c>
    </row>
    <row r="4877" spans="1:12" hidden="1" x14ac:dyDescent="0.25">
      <c r="A4877" t="s">
        <v>218</v>
      </c>
      <c r="B4877" t="s">
        <v>218</v>
      </c>
      <c r="C4877">
        <v>1979</v>
      </c>
      <c r="D4877" t="s">
        <v>504</v>
      </c>
      <c r="E4877">
        <v>983</v>
      </c>
      <c r="F4877" t="s">
        <v>128</v>
      </c>
      <c r="G4877">
        <v>584</v>
      </c>
      <c r="H4877" t="s">
        <v>390</v>
      </c>
      <c r="I4877" t="s">
        <v>373</v>
      </c>
      <c r="J4877" t="s">
        <v>373</v>
      </c>
      <c r="K4877" t="s">
        <v>373</v>
      </c>
    </row>
    <row r="4878" spans="1:12" hidden="1" x14ac:dyDescent="0.25">
      <c r="A4878" t="s">
        <v>218</v>
      </c>
      <c r="B4878" t="s">
        <v>218</v>
      </c>
      <c r="C4878">
        <v>1980</v>
      </c>
      <c r="D4878" t="s">
        <v>504</v>
      </c>
      <c r="E4878">
        <v>983</v>
      </c>
      <c r="F4878" t="s">
        <v>128</v>
      </c>
      <c r="G4878">
        <v>584</v>
      </c>
      <c r="H4878" t="s">
        <v>390</v>
      </c>
      <c r="I4878" t="s">
        <v>373</v>
      </c>
      <c r="J4878" t="s">
        <v>373</v>
      </c>
      <c r="K4878" t="s">
        <v>373</v>
      </c>
    </row>
    <row r="4879" spans="1:12" hidden="1" x14ac:dyDescent="0.25">
      <c r="A4879" t="s">
        <v>218</v>
      </c>
      <c r="B4879" t="s">
        <v>218</v>
      </c>
      <c r="C4879">
        <v>1981</v>
      </c>
      <c r="D4879" t="s">
        <v>504</v>
      </c>
      <c r="E4879">
        <v>983</v>
      </c>
      <c r="F4879" t="s">
        <v>128</v>
      </c>
      <c r="G4879">
        <v>584</v>
      </c>
      <c r="H4879" t="s">
        <v>390</v>
      </c>
      <c r="I4879" t="s">
        <v>373</v>
      </c>
      <c r="J4879" t="s">
        <v>373</v>
      </c>
      <c r="K4879" t="s">
        <v>373</v>
      </c>
    </row>
    <row r="4880" spans="1:12" hidden="1" x14ac:dyDescent="0.25">
      <c r="A4880" t="s">
        <v>218</v>
      </c>
      <c r="B4880" t="s">
        <v>218</v>
      </c>
      <c r="C4880">
        <v>1982</v>
      </c>
      <c r="D4880" t="s">
        <v>504</v>
      </c>
      <c r="E4880">
        <v>983</v>
      </c>
      <c r="F4880" t="s">
        <v>128</v>
      </c>
      <c r="G4880">
        <v>584</v>
      </c>
      <c r="H4880" t="s">
        <v>390</v>
      </c>
      <c r="I4880" t="s">
        <v>373</v>
      </c>
      <c r="J4880" t="s">
        <v>373</v>
      </c>
      <c r="K4880" t="s">
        <v>373</v>
      </c>
    </row>
    <row r="4881" spans="1:11" hidden="1" x14ac:dyDescent="0.25">
      <c r="A4881" t="s">
        <v>218</v>
      </c>
      <c r="B4881" t="s">
        <v>218</v>
      </c>
      <c r="C4881">
        <v>1983</v>
      </c>
      <c r="D4881" t="s">
        <v>504</v>
      </c>
      <c r="E4881">
        <v>983</v>
      </c>
      <c r="F4881" t="s">
        <v>128</v>
      </c>
      <c r="G4881">
        <v>584</v>
      </c>
      <c r="H4881" t="s">
        <v>390</v>
      </c>
      <c r="I4881" t="s">
        <v>373</v>
      </c>
      <c r="J4881" t="s">
        <v>373</v>
      </c>
      <c r="K4881" t="s">
        <v>373</v>
      </c>
    </row>
    <row r="4882" spans="1:11" hidden="1" x14ac:dyDescent="0.25">
      <c r="A4882" t="s">
        <v>218</v>
      </c>
      <c r="B4882" t="s">
        <v>218</v>
      </c>
      <c r="C4882">
        <v>1984</v>
      </c>
      <c r="D4882" t="s">
        <v>504</v>
      </c>
      <c r="E4882">
        <v>983</v>
      </c>
      <c r="F4882" t="s">
        <v>128</v>
      </c>
      <c r="G4882">
        <v>584</v>
      </c>
      <c r="H4882" t="s">
        <v>390</v>
      </c>
      <c r="I4882" t="s">
        <v>373</v>
      </c>
      <c r="J4882" t="s">
        <v>373</v>
      </c>
      <c r="K4882" t="s">
        <v>373</v>
      </c>
    </row>
    <row r="4883" spans="1:11" hidden="1" x14ac:dyDescent="0.25">
      <c r="A4883" t="s">
        <v>218</v>
      </c>
      <c r="B4883" t="s">
        <v>218</v>
      </c>
      <c r="C4883">
        <v>1985</v>
      </c>
      <c r="D4883" t="s">
        <v>504</v>
      </c>
      <c r="E4883">
        <v>983</v>
      </c>
      <c r="F4883" t="s">
        <v>128</v>
      </c>
      <c r="G4883">
        <v>584</v>
      </c>
      <c r="H4883" t="s">
        <v>390</v>
      </c>
      <c r="I4883" t="s">
        <v>373</v>
      </c>
      <c r="J4883" t="s">
        <v>373</v>
      </c>
      <c r="K4883" t="s">
        <v>373</v>
      </c>
    </row>
    <row r="4884" spans="1:11" hidden="1" x14ac:dyDescent="0.25">
      <c r="A4884" t="s">
        <v>218</v>
      </c>
      <c r="B4884" t="s">
        <v>218</v>
      </c>
      <c r="C4884">
        <v>1986</v>
      </c>
      <c r="D4884" t="s">
        <v>504</v>
      </c>
      <c r="E4884">
        <v>983</v>
      </c>
      <c r="F4884" t="s">
        <v>128</v>
      </c>
      <c r="G4884">
        <v>584</v>
      </c>
      <c r="H4884" t="s">
        <v>390</v>
      </c>
      <c r="I4884" t="s">
        <v>373</v>
      </c>
      <c r="J4884" t="s">
        <v>373</v>
      </c>
      <c r="K4884" t="s">
        <v>373</v>
      </c>
    </row>
    <row r="4885" spans="1:11" hidden="1" x14ac:dyDescent="0.25">
      <c r="A4885" t="s">
        <v>218</v>
      </c>
      <c r="B4885" t="s">
        <v>218</v>
      </c>
      <c r="C4885">
        <v>1987</v>
      </c>
      <c r="D4885" t="s">
        <v>504</v>
      </c>
      <c r="E4885">
        <v>983</v>
      </c>
      <c r="F4885" t="s">
        <v>128</v>
      </c>
      <c r="G4885">
        <v>584</v>
      </c>
      <c r="H4885" t="s">
        <v>390</v>
      </c>
      <c r="I4885" t="s">
        <v>373</v>
      </c>
      <c r="J4885" t="s">
        <v>373</v>
      </c>
      <c r="K4885" t="s">
        <v>373</v>
      </c>
    </row>
    <row r="4886" spans="1:11" hidden="1" x14ac:dyDescent="0.25">
      <c r="A4886" t="s">
        <v>218</v>
      </c>
      <c r="B4886" t="s">
        <v>218</v>
      </c>
      <c r="C4886">
        <v>1988</v>
      </c>
      <c r="D4886" t="s">
        <v>504</v>
      </c>
      <c r="E4886">
        <v>983</v>
      </c>
      <c r="F4886" t="s">
        <v>128</v>
      </c>
      <c r="G4886">
        <v>584</v>
      </c>
      <c r="H4886" t="s">
        <v>390</v>
      </c>
      <c r="I4886" t="s">
        <v>373</v>
      </c>
      <c r="J4886" t="s">
        <v>373</v>
      </c>
      <c r="K4886" t="s">
        <v>373</v>
      </c>
    </row>
    <row r="4887" spans="1:11" hidden="1" x14ac:dyDescent="0.25">
      <c r="A4887" t="s">
        <v>218</v>
      </c>
      <c r="B4887" t="s">
        <v>218</v>
      </c>
      <c r="C4887">
        <v>1989</v>
      </c>
      <c r="D4887" t="s">
        <v>504</v>
      </c>
      <c r="E4887">
        <v>983</v>
      </c>
      <c r="F4887" t="s">
        <v>128</v>
      </c>
      <c r="G4887">
        <v>584</v>
      </c>
      <c r="H4887" t="s">
        <v>390</v>
      </c>
      <c r="I4887" t="s">
        <v>373</v>
      </c>
      <c r="J4887" t="s">
        <v>373</v>
      </c>
      <c r="K4887" t="s">
        <v>373</v>
      </c>
    </row>
    <row r="4888" spans="1:11" hidden="1" x14ac:dyDescent="0.25">
      <c r="A4888" t="s">
        <v>218</v>
      </c>
      <c r="B4888" t="s">
        <v>218</v>
      </c>
      <c r="C4888">
        <v>1990</v>
      </c>
      <c r="D4888" t="s">
        <v>504</v>
      </c>
      <c r="E4888">
        <v>983</v>
      </c>
      <c r="F4888" t="s">
        <v>128</v>
      </c>
      <c r="G4888">
        <v>584</v>
      </c>
      <c r="H4888" t="s">
        <v>390</v>
      </c>
      <c r="I4888" t="s">
        <v>373</v>
      </c>
      <c r="J4888" t="s">
        <v>373</v>
      </c>
      <c r="K4888" t="s">
        <v>373</v>
      </c>
    </row>
    <row r="4889" spans="1:11" hidden="1" x14ac:dyDescent="0.25">
      <c r="A4889" t="s">
        <v>218</v>
      </c>
      <c r="B4889" t="s">
        <v>218</v>
      </c>
      <c r="C4889">
        <v>1991</v>
      </c>
      <c r="D4889" t="s">
        <v>504</v>
      </c>
      <c r="E4889">
        <v>983</v>
      </c>
      <c r="F4889" t="s">
        <v>128</v>
      </c>
      <c r="G4889">
        <v>584</v>
      </c>
      <c r="H4889" t="s">
        <v>390</v>
      </c>
      <c r="I4889" t="s">
        <v>373</v>
      </c>
      <c r="J4889" t="s">
        <v>373</v>
      </c>
      <c r="K4889" t="s">
        <v>373</v>
      </c>
    </row>
    <row r="4890" spans="1:11" hidden="1" x14ac:dyDescent="0.25">
      <c r="A4890" t="s">
        <v>218</v>
      </c>
      <c r="B4890" t="s">
        <v>218</v>
      </c>
      <c r="C4890">
        <v>1992</v>
      </c>
      <c r="D4890" t="s">
        <v>504</v>
      </c>
      <c r="E4890">
        <v>983</v>
      </c>
      <c r="F4890" t="s">
        <v>128</v>
      </c>
      <c r="G4890">
        <v>584</v>
      </c>
      <c r="H4890" t="s">
        <v>390</v>
      </c>
      <c r="I4890" t="s">
        <v>373</v>
      </c>
      <c r="J4890" t="s">
        <v>373</v>
      </c>
      <c r="K4890" t="s">
        <v>373</v>
      </c>
    </row>
    <row r="4891" spans="1:11" hidden="1" x14ac:dyDescent="0.25">
      <c r="A4891" t="s">
        <v>218</v>
      </c>
      <c r="B4891" t="s">
        <v>218</v>
      </c>
      <c r="C4891">
        <v>1993</v>
      </c>
      <c r="D4891" t="s">
        <v>504</v>
      </c>
      <c r="E4891">
        <v>983</v>
      </c>
      <c r="F4891" t="s">
        <v>128</v>
      </c>
      <c r="G4891">
        <v>584</v>
      </c>
      <c r="H4891" t="s">
        <v>390</v>
      </c>
      <c r="I4891" t="s">
        <v>373</v>
      </c>
      <c r="J4891" t="s">
        <v>373</v>
      </c>
      <c r="K4891" t="s">
        <v>373</v>
      </c>
    </row>
    <row r="4892" spans="1:11" hidden="1" x14ac:dyDescent="0.25">
      <c r="A4892" t="s">
        <v>218</v>
      </c>
      <c r="B4892" t="s">
        <v>218</v>
      </c>
      <c r="C4892">
        <v>1994</v>
      </c>
      <c r="D4892" t="s">
        <v>504</v>
      </c>
      <c r="E4892">
        <v>983</v>
      </c>
      <c r="F4892" t="s">
        <v>128</v>
      </c>
      <c r="G4892">
        <v>584</v>
      </c>
      <c r="H4892" t="s">
        <v>390</v>
      </c>
      <c r="I4892" t="s">
        <v>373</v>
      </c>
      <c r="J4892" t="s">
        <v>373</v>
      </c>
      <c r="K4892" t="s">
        <v>373</v>
      </c>
    </row>
    <row r="4893" spans="1:11" hidden="1" x14ac:dyDescent="0.25">
      <c r="A4893" t="s">
        <v>218</v>
      </c>
      <c r="B4893" t="s">
        <v>218</v>
      </c>
      <c r="C4893">
        <v>1995</v>
      </c>
      <c r="D4893" t="s">
        <v>504</v>
      </c>
      <c r="E4893">
        <v>983</v>
      </c>
      <c r="F4893" t="s">
        <v>128</v>
      </c>
      <c r="G4893">
        <v>584</v>
      </c>
      <c r="H4893" t="s">
        <v>390</v>
      </c>
      <c r="I4893" t="s">
        <v>373</v>
      </c>
      <c r="J4893" t="s">
        <v>373</v>
      </c>
      <c r="K4893" t="s">
        <v>373</v>
      </c>
    </row>
    <row r="4894" spans="1:11" hidden="1" x14ac:dyDescent="0.25">
      <c r="A4894" t="s">
        <v>218</v>
      </c>
      <c r="B4894" t="s">
        <v>218</v>
      </c>
      <c r="C4894">
        <v>1996</v>
      </c>
      <c r="D4894" t="s">
        <v>504</v>
      </c>
      <c r="E4894">
        <v>983</v>
      </c>
      <c r="F4894" t="s">
        <v>128</v>
      </c>
      <c r="G4894">
        <v>584</v>
      </c>
      <c r="H4894" t="s">
        <v>390</v>
      </c>
      <c r="I4894" t="s">
        <v>373</v>
      </c>
      <c r="J4894" t="s">
        <v>373</v>
      </c>
      <c r="K4894" t="s">
        <v>373</v>
      </c>
    </row>
    <row r="4895" spans="1:11" hidden="1" x14ac:dyDescent="0.25">
      <c r="A4895" t="s">
        <v>218</v>
      </c>
      <c r="B4895" t="s">
        <v>218</v>
      </c>
      <c r="C4895">
        <v>1997</v>
      </c>
      <c r="D4895" t="s">
        <v>504</v>
      </c>
      <c r="E4895">
        <v>983</v>
      </c>
      <c r="F4895" t="s">
        <v>128</v>
      </c>
      <c r="G4895">
        <v>584</v>
      </c>
      <c r="H4895" t="s">
        <v>390</v>
      </c>
      <c r="I4895" t="s">
        <v>373</v>
      </c>
      <c r="J4895" t="s">
        <v>373</v>
      </c>
      <c r="K4895" t="s">
        <v>373</v>
      </c>
    </row>
    <row r="4896" spans="1:11" hidden="1" x14ac:dyDescent="0.25">
      <c r="A4896" t="s">
        <v>218</v>
      </c>
      <c r="B4896" t="s">
        <v>218</v>
      </c>
      <c r="C4896">
        <v>1998</v>
      </c>
      <c r="D4896" t="s">
        <v>504</v>
      </c>
      <c r="E4896">
        <v>983</v>
      </c>
      <c r="F4896" t="s">
        <v>128</v>
      </c>
      <c r="G4896">
        <v>584</v>
      </c>
      <c r="H4896" t="s">
        <v>390</v>
      </c>
      <c r="I4896" t="s">
        <v>373</v>
      </c>
      <c r="J4896" t="s">
        <v>373</v>
      </c>
      <c r="K4896" t="s">
        <v>373</v>
      </c>
    </row>
    <row r="4897" spans="1:11" hidden="1" x14ac:dyDescent="0.25">
      <c r="A4897" t="s">
        <v>218</v>
      </c>
      <c r="B4897" t="s">
        <v>218</v>
      </c>
      <c r="C4897">
        <v>1999</v>
      </c>
      <c r="D4897" t="s">
        <v>504</v>
      </c>
      <c r="E4897">
        <v>983</v>
      </c>
      <c r="F4897" t="s">
        <v>128</v>
      </c>
      <c r="G4897">
        <v>584</v>
      </c>
      <c r="H4897" t="s">
        <v>390</v>
      </c>
      <c r="I4897" t="s">
        <v>373</v>
      </c>
      <c r="J4897" t="s">
        <v>373</v>
      </c>
      <c r="K4897" t="s">
        <v>373</v>
      </c>
    </row>
    <row r="4898" spans="1:11" hidden="1" x14ac:dyDescent="0.25">
      <c r="A4898" t="s">
        <v>218</v>
      </c>
      <c r="B4898" t="s">
        <v>218</v>
      </c>
      <c r="C4898">
        <v>2000</v>
      </c>
      <c r="D4898" t="s">
        <v>504</v>
      </c>
      <c r="E4898">
        <v>983</v>
      </c>
      <c r="F4898" t="s">
        <v>128</v>
      </c>
      <c r="G4898">
        <v>584</v>
      </c>
      <c r="H4898" t="s">
        <v>390</v>
      </c>
      <c r="I4898" t="s">
        <v>373</v>
      </c>
      <c r="J4898" t="s">
        <v>373</v>
      </c>
      <c r="K4898" t="s">
        <v>373</v>
      </c>
    </row>
    <row r="4899" spans="1:11" hidden="1" x14ac:dyDescent="0.25">
      <c r="A4899" t="s">
        <v>218</v>
      </c>
      <c r="B4899" t="s">
        <v>218</v>
      </c>
      <c r="C4899">
        <v>2001</v>
      </c>
      <c r="D4899" t="s">
        <v>504</v>
      </c>
      <c r="E4899">
        <v>983</v>
      </c>
      <c r="F4899" t="s">
        <v>128</v>
      </c>
      <c r="G4899">
        <v>584</v>
      </c>
      <c r="H4899" t="s">
        <v>390</v>
      </c>
      <c r="I4899" t="s">
        <v>373</v>
      </c>
      <c r="J4899" t="s">
        <v>373</v>
      </c>
      <c r="K4899" t="s">
        <v>373</v>
      </c>
    </row>
    <row r="4900" spans="1:11" hidden="1" x14ac:dyDescent="0.25">
      <c r="A4900" t="s">
        <v>218</v>
      </c>
      <c r="B4900" t="s">
        <v>218</v>
      </c>
      <c r="C4900">
        <v>2002</v>
      </c>
      <c r="D4900" t="s">
        <v>504</v>
      </c>
      <c r="E4900">
        <v>983</v>
      </c>
      <c r="F4900" t="s">
        <v>128</v>
      </c>
      <c r="G4900">
        <v>584</v>
      </c>
      <c r="H4900" t="s">
        <v>390</v>
      </c>
      <c r="I4900" t="s">
        <v>373</v>
      </c>
      <c r="J4900" t="s">
        <v>373</v>
      </c>
      <c r="K4900" t="s">
        <v>373</v>
      </c>
    </row>
    <row r="4901" spans="1:11" hidden="1" x14ac:dyDescent="0.25">
      <c r="A4901" t="s">
        <v>218</v>
      </c>
      <c r="B4901" t="s">
        <v>218</v>
      </c>
      <c r="C4901">
        <v>2003</v>
      </c>
      <c r="D4901" t="s">
        <v>504</v>
      </c>
      <c r="E4901">
        <v>983</v>
      </c>
      <c r="F4901" t="s">
        <v>128</v>
      </c>
      <c r="G4901">
        <v>584</v>
      </c>
      <c r="H4901" t="s">
        <v>390</v>
      </c>
      <c r="I4901" t="s">
        <v>373</v>
      </c>
      <c r="J4901" t="s">
        <v>373</v>
      </c>
      <c r="K4901" t="s">
        <v>373</v>
      </c>
    </row>
    <row r="4902" spans="1:11" hidden="1" x14ac:dyDescent="0.25">
      <c r="A4902" t="s">
        <v>218</v>
      </c>
      <c r="B4902" t="s">
        <v>218</v>
      </c>
      <c r="C4902">
        <v>2004</v>
      </c>
      <c r="D4902" t="s">
        <v>504</v>
      </c>
      <c r="E4902">
        <v>983</v>
      </c>
      <c r="F4902" t="s">
        <v>128</v>
      </c>
      <c r="G4902">
        <v>584</v>
      </c>
      <c r="H4902" t="s">
        <v>390</v>
      </c>
      <c r="I4902" t="s">
        <v>373</v>
      </c>
      <c r="J4902" t="s">
        <v>373</v>
      </c>
      <c r="K4902" t="s">
        <v>373</v>
      </c>
    </row>
    <row r="4903" spans="1:11" hidden="1" x14ac:dyDescent="0.25">
      <c r="A4903" t="s">
        <v>218</v>
      </c>
      <c r="B4903" t="s">
        <v>218</v>
      </c>
      <c r="C4903">
        <v>2005</v>
      </c>
      <c r="D4903" t="s">
        <v>504</v>
      </c>
      <c r="E4903">
        <v>983</v>
      </c>
      <c r="F4903" t="s">
        <v>128</v>
      </c>
      <c r="G4903">
        <v>584</v>
      </c>
      <c r="H4903" t="s">
        <v>390</v>
      </c>
      <c r="I4903" t="s">
        <v>373</v>
      </c>
      <c r="J4903" t="s">
        <v>373</v>
      </c>
      <c r="K4903" t="s">
        <v>373</v>
      </c>
    </row>
    <row r="4904" spans="1:11" hidden="1" x14ac:dyDescent="0.25">
      <c r="A4904" t="s">
        <v>218</v>
      </c>
      <c r="B4904" t="s">
        <v>218</v>
      </c>
      <c r="C4904">
        <v>2006</v>
      </c>
      <c r="D4904" t="s">
        <v>504</v>
      </c>
      <c r="E4904">
        <v>983</v>
      </c>
      <c r="F4904" t="s">
        <v>128</v>
      </c>
      <c r="G4904">
        <v>584</v>
      </c>
      <c r="H4904" t="s">
        <v>390</v>
      </c>
      <c r="I4904" t="s">
        <v>373</v>
      </c>
      <c r="J4904" t="s">
        <v>373</v>
      </c>
      <c r="K4904" t="s">
        <v>373</v>
      </c>
    </row>
    <row r="4905" spans="1:11" hidden="1" x14ac:dyDescent="0.25">
      <c r="A4905" t="s">
        <v>218</v>
      </c>
      <c r="B4905" t="s">
        <v>218</v>
      </c>
      <c r="C4905">
        <v>2007</v>
      </c>
      <c r="D4905" t="s">
        <v>504</v>
      </c>
      <c r="E4905">
        <v>983</v>
      </c>
      <c r="F4905" t="s">
        <v>128</v>
      </c>
      <c r="G4905">
        <v>584</v>
      </c>
      <c r="H4905" t="s">
        <v>390</v>
      </c>
      <c r="I4905" t="s">
        <v>373</v>
      </c>
      <c r="J4905" t="s">
        <v>373</v>
      </c>
      <c r="K4905" t="s">
        <v>373</v>
      </c>
    </row>
    <row r="4906" spans="1:11" hidden="1" x14ac:dyDescent="0.25">
      <c r="A4906" t="s">
        <v>218</v>
      </c>
      <c r="B4906" t="s">
        <v>218</v>
      </c>
      <c r="C4906">
        <v>2008</v>
      </c>
      <c r="D4906" t="s">
        <v>504</v>
      </c>
      <c r="E4906">
        <v>983</v>
      </c>
      <c r="F4906" t="s">
        <v>128</v>
      </c>
      <c r="G4906">
        <v>584</v>
      </c>
      <c r="H4906" t="s">
        <v>390</v>
      </c>
      <c r="I4906" t="s">
        <v>373</v>
      </c>
      <c r="J4906" t="s">
        <v>373</v>
      </c>
      <c r="K4906" t="s">
        <v>373</v>
      </c>
    </row>
    <row r="4907" spans="1:11" hidden="1" x14ac:dyDescent="0.25">
      <c r="A4907" t="s">
        <v>218</v>
      </c>
      <c r="B4907" t="s">
        <v>218</v>
      </c>
      <c r="C4907">
        <v>2009</v>
      </c>
      <c r="D4907" t="s">
        <v>504</v>
      </c>
      <c r="E4907">
        <v>983</v>
      </c>
      <c r="F4907" t="s">
        <v>128</v>
      </c>
      <c r="G4907">
        <v>584</v>
      </c>
      <c r="H4907" t="s">
        <v>390</v>
      </c>
      <c r="I4907" t="s">
        <v>373</v>
      </c>
      <c r="J4907" t="s">
        <v>373</v>
      </c>
      <c r="K4907" t="s">
        <v>373</v>
      </c>
    </row>
    <row r="4908" spans="1:11" hidden="1" x14ac:dyDescent="0.25">
      <c r="A4908" t="s">
        <v>218</v>
      </c>
      <c r="B4908" t="s">
        <v>218</v>
      </c>
      <c r="C4908">
        <v>2010</v>
      </c>
      <c r="D4908" t="s">
        <v>504</v>
      </c>
      <c r="E4908">
        <v>983</v>
      </c>
      <c r="F4908" t="s">
        <v>128</v>
      </c>
      <c r="G4908">
        <v>584</v>
      </c>
      <c r="H4908" t="s">
        <v>390</v>
      </c>
      <c r="I4908" t="s">
        <v>373</v>
      </c>
      <c r="J4908" t="s">
        <v>373</v>
      </c>
      <c r="K4908" t="s">
        <v>373</v>
      </c>
    </row>
    <row r="4909" spans="1:11" hidden="1" x14ac:dyDescent="0.25">
      <c r="A4909" t="s">
        <v>218</v>
      </c>
      <c r="B4909" t="s">
        <v>218</v>
      </c>
      <c r="C4909">
        <v>2011</v>
      </c>
      <c r="D4909" t="s">
        <v>504</v>
      </c>
      <c r="E4909">
        <v>983</v>
      </c>
      <c r="F4909" t="s">
        <v>128</v>
      </c>
      <c r="G4909">
        <v>584</v>
      </c>
      <c r="H4909" t="s">
        <v>390</v>
      </c>
      <c r="I4909" t="s">
        <v>373</v>
      </c>
      <c r="J4909" t="s">
        <v>373</v>
      </c>
      <c r="K4909" t="s">
        <v>373</v>
      </c>
    </row>
    <row r="4910" spans="1:11" hidden="1" x14ac:dyDescent="0.25">
      <c r="A4910" t="s">
        <v>218</v>
      </c>
      <c r="B4910" t="s">
        <v>218</v>
      </c>
      <c r="C4910">
        <v>2012</v>
      </c>
      <c r="D4910" t="s">
        <v>504</v>
      </c>
      <c r="E4910">
        <v>983</v>
      </c>
      <c r="F4910" t="s">
        <v>128</v>
      </c>
      <c r="G4910">
        <v>584</v>
      </c>
      <c r="H4910" t="s">
        <v>390</v>
      </c>
      <c r="I4910" t="s">
        <v>373</v>
      </c>
      <c r="J4910" t="s">
        <v>373</v>
      </c>
      <c r="K4910" t="s">
        <v>373</v>
      </c>
    </row>
    <row r="4911" spans="1:11" hidden="1" x14ac:dyDescent="0.25">
      <c r="A4911" t="s">
        <v>218</v>
      </c>
      <c r="B4911" t="s">
        <v>218</v>
      </c>
      <c r="C4911">
        <v>2013</v>
      </c>
      <c r="D4911" t="s">
        <v>504</v>
      </c>
      <c r="E4911">
        <v>983</v>
      </c>
      <c r="F4911" t="s">
        <v>128</v>
      </c>
      <c r="G4911">
        <v>584</v>
      </c>
      <c r="H4911" t="s">
        <v>390</v>
      </c>
      <c r="I4911" t="s">
        <v>373</v>
      </c>
      <c r="J4911" t="s">
        <v>373</v>
      </c>
      <c r="K4911" t="s">
        <v>373</v>
      </c>
    </row>
    <row r="4912" spans="1:11" hidden="1" x14ac:dyDescent="0.25">
      <c r="A4912" t="s">
        <v>218</v>
      </c>
      <c r="B4912" t="s">
        <v>218</v>
      </c>
      <c r="C4912">
        <v>2014</v>
      </c>
      <c r="D4912" t="s">
        <v>504</v>
      </c>
      <c r="E4912">
        <v>983</v>
      </c>
      <c r="F4912" t="s">
        <v>128</v>
      </c>
      <c r="G4912">
        <v>584</v>
      </c>
      <c r="H4912" t="s">
        <v>390</v>
      </c>
      <c r="I4912" t="s">
        <v>373</v>
      </c>
      <c r="J4912" t="s">
        <v>373</v>
      </c>
      <c r="K4912">
        <v>1</v>
      </c>
    </row>
    <row r="4913" spans="1:12" hidden="1" x14ac:dyDescent="0.25">
      <c r="A4913" t="s">
        <v>218</v>
      </c>
      <c r="B4913" t="s">
        <v>218</v>
      </c>
      <c r="C4913">
        <v>2015</v>
      </c>
      <c r="D4913" t="s">
        <v>504</v>
      </c>
      <c r="E4913">
        <v>983</v>
      </c>
      <c r="F4913" t="s">
        <v>128</v>
      </c>
      <c r="G4913">
        <v>584</v>
      </c>
      <c r="H4913" t="s">
        <v>390</v>
      </c>
      <c r="I4913" t="s">
        <v>373</v>
      </c>
      <c r="J4913" t="s">
        <v>373</v>
      </c>
      <c r="K4913">
        <v>1</v>
      </c>
    </row>
    <row r="4914" spans="1:12" hidden="1" x14ac:dyDescent="0.25">
      <c r="A4914" t="s">
        <v>218</v>
      </c>
      <c r="B4914" t="s">
        <v>218</v>
      </c>
      <c r="C4914">
        <v>2016</v>
      </c>
      <c r="D4914" t="s">
        <v>504</v>
      </c>
      <c r="E4914">
        <v>983</v>
      </c>
      <c r="F4914" t="s">
        <v>128</v>
      </c>
      <c r="G4914">
        <v>584</v>
      </c>
      <c r="H4914" t="s">
        <v>390</v>
      </c>
      <c r="I4914" t="s">
        <v>373</v>
      </c>
      <c r="J4914" t="s">
        <v>373</v>
      </c>
      <c r="K4914">
        <v>2</v>
      </c>
    </row>
    <row r="4915" spans="1:12" x14ac:dyDescent="0.25">
      <c r="A4915" t="s">
        <v>218</v>
      </c>
      <c r="B4915" t="s">
        <v>218</v>
      </c>
      <c r="C4915">
        <v>2017</v>
      </c>
      <c r="D4915" t="s">
        <v>504</v>
      </c>
      <c r="E4915">
        <v>983</v>
      </c>
      <c r="F4915" t="s">
        <v>128</v>
      </c>
      <c r="G4915">
        <v>584</v>
      </c>
      <c r="H4915" t="s">
        <v>390</v>
      </c>
      <c r="I4915" s="109" t="s">
        <v>373</v>
      </c>
      <c r="J4915" s="109" t="s">
        <v>373</v>
      </c>
      <c r="K4915" s="109">
        <v>1</v>
      </c>
      <c r="L4915" s="108">
        <f>AVERAGE(I4915:K4915)</f>
        <v>1</v>
      </c>
    </row>
    <row r="4916" spans="1:12" hidden="1" x14ac:dyDescent="0.25">
      <c r="A4916" t="s">
        <v>503</v>
      </c>
      <c r="B4916" t="s">
        <v>503</v>
      </c>
      <c r="C4916">
        <v>1976</v>
      </c>
      <c r="D4916" t="s">
        <v>502</v>
      </c>
      <c r="E4916">
        <v>435</v>
      </c>
      <c r="F4916" t="s">
        <v>31</v>
      </c>
      <c r="G4916">
        <v>478</v>
      </c>
      <c r="H4916" t="s">
        <v>371</v>
      </c>
      <c r="I4916" t="s">
        <v>373</v>
      </c>
      <c r="J4916" t="s">
        <v>373</v>
      </c>
      <c r="K4916" t="s">
        <v>373</v>
      </c>
    </row>
    <row r="4917" spans="1:12" hidden="1" x14ac:dyDescent="0.25">
      <c r="A4917" t="s">
        <v>503</v>
      </c>
      <c r="B4917" t="s">
        <v>503</v>
      </c>
      <c r="C4917">
        <v>1977</v>
      </c>
      <c r="D4917" t="s">
        <v>502</v>
      </c>
      <c r="E4917">
        <v>435</v>
      </c>
      <c r="F4917" t="s">
        <v>31</v>
      </c>
      <c r="G4917">
        <v>478</v>
      </c>
      <c r="H4917" t="s">
        <v>371</v>
      </c>
      <c r="I4917" t="s">
        <v>373</v>
      </c>
      <c r="J4917" t="s">
        <v>373</v>
      </c>
      <c r="K4917">
        <v>1</v>
      </c>
    </row>
    <row r="4918" spans="1:12" hidden="1" x14ac:dyDescent="0.25">
      <c r="A4918" t="s">
        <v>503</v>
      </c>
      <c r="B4918" t="s">
        <v>503</v>
      </c>
      <c r="C4918">
        <v>1978</v>
      </c>
      <c r="D4918" t="s">
        <v>502</v>
      </c>
      <c r="E4918">
        <v>435</v>
      </c>
      <c r="F4918" t="s">
        <v>31</v>
      </c>
      <c r="G4918">
        <v>478</v>
      </c>
      <c r="H4918" t="s">
        <v>371</v>
      </c>
      <c r="I4918">
        <v>3</v>
      </c>
      <c r="J4918" t="s">
        <v>373</v>
      </c>
      <c r="K4918">
        <v>2</v>
      </c>
    </row>
    <row r="4919" spans="1:12" hidden="1" x14ac:dyDescent="0.25">
      <c r="A4919" t="s">
        <v>503</v>
      </c>
      <c r="B4919" t="s">
        <v>503</v>
      </c>
      <c r="C4919">
        <v>1979</v>
      </c>
      <c r="D4919" t="s">
        <v>502</v>
      </c>
      <c r="E4919">
        <v>435</v>
      </c>
      <c r="F4919" t="s">
        <v>31</v>
      </c>
      <c r="G4919">
        <v>478</v>
      </c>
      <c r="H4919" t="s">
        <v>371</v>
      </c>
      <c r="I4919">
        <v>2</v>
      </c>
      <c r="J4919" t="s">
        <v>373</v>
      </c>
      <c r="K4919">
        <v>2</v>
      </c>
    </row>
    <row r="4920" spans="1:12" hidden="1" x14ac:dyDescent="0.25">
      <c r="A4920" t="s">
        <v>503</v>
      </c>
      <c r="B4920" t="s">
        <v>503</v>
      </c>
      <c r="C4920">
        <v>1980</v>
      </c>
      <c r="D4920" t="s">
        <v>502</v>
      </c>
      <c r="E4920">
        <v>435</v>
      </c>
      <c r="F4920" t="s">
        <v>31</v>
      </c>
      <c r="G4920">
        <v>478</v>
      </c>
      <c r="H4920" t="s">
        <v>371</v>
      </c>
      <c r="I4920">
        <v>3</v>
      </c>
      <c r="J4920" t="s">
        <v>373</v>
      </c>
      <c r="K4920">
        <v>2</v>
      </c>
    </row>
    <row r="4921" spans="1:12" hidden="1" x14ac:dyDescent="0.25">
      <c r="A4921" t="s">
        <v>503</v>
      </c>
      <c r="B4921" t="s">
        <v>503</v>
      </c>
      <c r="C4921">
        <v>1981</v>
      </c>
      <c r="D4921" t="s">
        <v>502</v>
      </c>
      <c r="E4921">
        <v>435</v>
      </c>
      <c r="F4921" t="s">
        <v>31</v>
      </c>
      <c r="G4921">
        <v>478</v>
      </c>
      <c r="H4921" t="s">
        <v>371</v>
      </c>
      <c r="I4921">
        <v>2</v>
      </c>
      <c r="J4921" t="s">
        <v>373</v>
      </c>
      <c r="K4921">
        <v>2</v>
      </c>
    </row>
    <row r="4922" spans="1:12" hidden="1" x14ac:dyDescent="0.25">
      <c r="A4922" t="s">
        <v>503</v>
      </c>
      <c r="B4922" t="s">
        <v>503</v>
      </c>
      <c r="C4922">
        <v>1982</v>
      </c>
      <c r="D4922" t="s">
        <v>502</v>
      </c>
      <c r="E4922">
        <v>435</v>
      </c>
      <c r="F4922" t="s">
        <v>31</v>
      </c>
      <c r="G4922">
        <v>478</v>
      </c>
      <c r="H4922" t="s">
        <v>371</v>
      </c>
      <c r="I4922">
        <v>2</v>
      </c>
      <c r="J4922" t="s">
        <v>373</v>
      </c>
      <c r="K4922">
        <v>2</v>
      </c>
    </row>
    <row r="4923" spans="1:12" hidden="1" x14ac:dyDescent="0.25">
      <c r="A4923" t="s">
        <v>503</v>
      </c>
      <c r="B4923" t="s">
        <v>503</v>
      </c>
      <c r="C4923">
        <v>1983</v>
      </c>
      <c r="D4923" t="s">
        <v>502</v>
      </c>
      <c r="E4923">
        <v>435</v>
      </c>
      <c r="F4923" t="s">
        <v>31</v>
      </c>
      <c r="G4923">
        <v>478</v>
      </c>
      <c r="H4923" t="s">
        <v>371</v>
      </c>
      <c r="I4923">
        <v>3</v>
      </c>
      <c r="J4923" t="s">
        <v>373</v>
      </c>
      <c r="K4923">
        <v>2</v>
      </c>
    </row>
    <row r="4924" spans="1:12" hidden="1" x14ac:dyDescent="0.25">
      <c r="A4924" t="s">
        <v>503</v>
      </c>
      <c r="B4924" t="s">
        <v>503</v>
      </c>
      <c r="C4924">
        <v>1984</v>
      </c>
      <c r="D4924" t="s">
        <v>502</v>
      </c>
      <c r="E4924">
        <v>435</v>
      </c>
      <c r="F4924" t="s">
        <v>31</v>
      </c>
      <c r="G4924">
        <v>478</v>
      </c>
      <c r="H4924" t="s">
        <v>371</v>
      </c>
      <c r="I4924">
        <v>3</v>
      </c>
      <c r="J4924" t="s">
        <v>373</v>
      </c>
      <c r="K4924">
        <v>2</v>
      </c>
    </row>
    <row r="4925" spans="1:12" hidden="1" x14ac:dyDescent="0.25">
      <c r="A4925" t="s">
        <v>503</v>
      </c>
      <c r="B4925" t="s">
        <v>503</v>
      </c>
      <c r="C4925">
        <v>1985</v>
      </c>
      <c r="D4925" t="s">
        <v>502</v>
      </c>
      <c r="E4925">
        <v>435</v>
      </c>
      <c r="F4925" t="s">
        <v>31</v>
      </c>
      <c r="G4925">
        <v>478</v>
      </c>
      <c r="H4925" t="s">
        <v>371</v>
      </c>
      <c r="I4925">
        <v>2</v>
      </c>
      <c r="J4925" t="s">
        <v>373</v>
      </c>
      <c r="K4925">
        <v>2</v>
      </c>
    </row>
    <row r="4926" spans="1:12" hidden="1" x14ac:dyDescent="0.25">
      <c r="A4926" t="s">
        <v>503</v>
      </c>
      <c r="B4926" t="s">
        <v>503</v>
      </c>
      <c r="C4926">
        <v>1986</v>
      </c>
      <c r="D4926" t="s">
        <v>502</v>
      </c>
      <c r="E4926">
        <v>435</v>
      </c>
      <c r="F4926" t="s">
        <v>31</v>
      </c>
      <c r="G4926">
        <v>478</v>
      </c>
      <c r="H4926" t="s">
        <v>371</v>
      </c>
      <c r="I4926">
        <v>2</v>
      </c>
      <c r="J4926" t="s">
        <v>373</v>
      </c>
      <c r="K4926">
        <v>2</v>
      </c>
    </row>
    <row r="4927" spans="1:12" hidden="1" x14ac:dyDescent="0.25">
      <c r="A4927" t="s">
        <v>503</v>
      </c>
      <c r="B4927" t="s">
        <v>503</v>
      </c>
      <c r="C4927">
        <v>1987</v>
      </c>
      <c r="D4927" t="s">
        <v>502</v>
      </c>
      <c r="E4927">
        <v>435</v>
      </c>
      <c r="F4927" t="s">
        <v>31</v>
      </c>
      <c r="G4927">
        <v>478</v>
      </c>
      <c r="H4927" t="s">
        <v>371</v>
      </c>
      <c r="I4927">
        <v>2</v>
      </c>
      <c r="J4927" t="s">
        <v>373</v>
      </c>
      <c r="K4927">
        <v>2</v>
      </c>
    </row>
    <row r="4928" spans="1:12" hidden="1" x14ac:dyDescent="0.25">
      <c r="A4928" t="s">
        <v>503</v>
      </c>
      <c r="B4928" t="s">
        <v>503</v>
      </c>
      <c r="C4928">
        <v>1988</v>
      </c>
      <c r="D4928" t="s">
        <v>502</v>
      </c>
      <c r="E4928">
        <v>435</v>
      </c>
      <c r="F4928" t="s">
        <v>31</v>
      </c>
      <c r="G4928">
        <v>478</v>
      </c>
      <c r="H4928" t="s">
        <v>371</v>
      </c>
      <c r="I4928">
        <v>3</v>
      </c>
      <c r="J4928" t="s">
        <v>373</v>
      </c>
      <c r="K4928">
        <v>2</v>
      </c>
    </row>
    <row r="4929" spans="1:11" hidden="1" x14ac:dyDescent="0.25">
      <c r="A4929" t="s">
        <v>503</v>
      </c>
      <c r="B4929" t="s">
        <v>503</v>
      </c>
      <c r="C4929">
        <v>1989</v>
      </c>
      <c r="D4929" t="s">
        <v>502</v>
      </c>
      <c r="E4929">
        <v>435</v>
      </c>
      <c r="F4929" t="s">
        <v>31</v>
      </c>
      <c r="G4929">
        <v>478</v>
      </c>
      <c r="H4929" t="s">
        <v>371</v>
      </c>
      <c r="I4929">
        <v>3</v>
      </c>
      <c r="J4929" t="s">
        <v>373</v>
      </c>
      <c r="K4929">
        <v>4</v>
      </c>
    </row>
    <row r="4930" spans="1:11" hidden="1" x14ac:dyDescent="0.25">
      <c r="A4930" t="s">
        <v>503</v>
      </c>
      <c r="B4930" t="s">
        <v>503</v>
      </c>
      <c r="C4930">
        <v>1990</v>
      </c>
      <c r="D4930" t="s">
        <v>502</v>
      </c>
      <c r="E4930">
        <v>435</v>
      </c>
      <c r="F4930" t="s">
        <v>31</v>
      </c>
      <c r="G4930">
        <v>478</v>
      </c>
      <c r="H4930" t="s">
        <v>371</v>
      </c>
      <c r="I4930">
        <v>4</v>
      </c>
      <c r="J4930" t="s">
        <v>373</v>
      </c>
      <c r="K4930">
        <v>4</v>
      </c>
    </row>
    <row r="4931" spans="1:11" hidden="1" x14ac:dyDescent="0.25">
      <c r="A4931" t="s">
        <v>503</v>
      </c>
      <c r="B4931" t="s">
        <v>503</v>
      </c>
      <c r="C4931">
        <v>1991</v>
      </c>
      <c r="D4931" t="s">
        <v>502</v>
      </c>
      <c r="E4931">
        <v>435</v>
      </c>
      <c r="F4931" t="s">
        <v>31</v>
      </c>
      <c r="G4931">
        <v>478</v>
      </c>
      <c r="H4931" t="s">
        <v>371</v>
      </c>
      <c r="I4931">
        <v>4</v>
      </c>
      <c r="J4931" t="s">
        <v>373</v>
      </c>
      <c r="K4931">
        <v>4</v>
      </c>
    </row>
    <row r="4932" spans="1:11" hidden="1" x14ac:dyDescent="0.25">
      <c r="A4932" t="s">
        <v>503</v>
      </c>
      <c r="B4932" t="s">
        <v>503</v>
      </c>
      <c r="C4932">
        <v>1992</v>
      </c>
      <c r="D4932" t="s">
        <v>502</v>
      </c>
      <c r="E4932">
        <v>435</v>
      </c>
      <c r="F4932" t="s">
        <v>31</v>
      </c>
      <c r="G4932">
        <v>478</v>
      </c>
      <c r="H4932" t="s">
        <v>371</v>
      </c>
      <c r="I4932">
        <v>3</v>
      </c>
      <c r="J4932" t="s">
        <v>373</v>
      </c>
      <c r="K4932">
        <v>4</v>
      </c>
    </row>
    <row r="4933" spans="1:11" hidden="1" x14ac:dyDescent="0.25">
      <c r="A4933" t="s">
        <v>503</v>
      </c>
      <c r="B4933" t="s">
        <v>503</v>
      </c>
      <c r="C4933">
        <v>1993</v>
      </c>
      <c r="D4933" t="s">
        <v>502</v>
      </c>
      <c r="E4933">
        <v>435</v>
      </c>
      <c r="F4933" t="s">
        <v>31</v>
      </c>
      <c r="G4933">
        <v>478</v>
      </c>
      <c r="H4933" t="s">
        <v>371</v>
      </c>
      <c r="I4933">
        <v>2</v>
      </c>
      <c r="J4933" t="s">
        <v>373</v>
      </c>
      <c r="K4933">
        <v>3</v>
      </c>
    </row>
    <row r="4934" spans="1:11" hidden="1" x14ac:dyDescent="0.25">
      <c r="A4934" t="s">
        <v>503</v>
      </c>
      <c r="B4934" t="s">
        <v>503</v>
      </c>
      <c r="C4934">
        <v>1994</v>
      </c>
      <c r="D4934" t="s">
        <v>502</v>
      </c>
      <c r="E4934">
        <v>435</v>
      </c>
      <c r="F4934" t="s">
        <v>31</v>
      </c>
      <c r="G4934">
        <v>478</v>
      </c>
      <c r="H4934" t="s">
        <v>371</v>
      </c>
      <c r="I4934">
        <v>2</v>
      </c>
      <c r="J4934" t="s">
        <v>373</v>
      </c>
      <c r="K4934">
        <v>2</v>
      </c>
    </row>
    <row r="4935" spans="1:11" hidden="1" x14ac:dyDescent="0.25">
      <c r="A4935" t="s">
        <v>503</v>
      </c>
      <c r="B4935" t="s">
        <v>503</v>
      </c>
      <c r="C4935">
        <v>1995</v>
      </c>
      <c r="D4935" t="s">
        <v>502</v>
      </c>
      <c r="E4935">
        <v>435</v>
      </c>
      <c r="F4935" t="s">
        <v>31</v>
      </c>
      <c r="G4935">
        <v>478</v>
      </c>
      <c r="H4935" t="s">
        <v>371</v>
      </c>
      <c r="I4935">
        <v>2</v>
      </c>
      <c r="J4935" t="s">
        <v>373</v>
      </c>
      <c r="K4935">
        <v>2</v>
      </c>
    </row>
    <row r="4936" spans="1:11" hidden="1" x14ac:dyDescent="0.25">
      <c r="A4936" t="s">
        <v>503</v>
      </c>
      <c r="B4936" t="s">
        <v>503</v>
      </c>
      <c r="C4936">
        <v>1996</v>
      </c>
      <c r="D4936" t="s">
        <v>502</v>
      </c>
      <c r="E4936">
        <v>435</v>
      </c>
      <c r="F4936" t="s">
        <v>31</v>
      </c>
      <c r="G4936">
        <v>478</v>
      </c>
      <c r="H4936" t="s">
        <v>371</v>
      </c>
      <c r="I4936">
        <v>1</v>
      </c>
      <c r="J4936" t="s">
        <v>373</v>
      </c>
      <c r="K4936">
        <v>2</v>
      </c>
    </row>
    <row r="4937" spans="1:11" hidden="1" x14ac:dyDescent="0.25">
      <c r="A4937" t="s">
        <v>503</v>
      </c>
      <c r="B4937" t="s">
        <v>503</v>
      </c>
      <c r="C4937">
        <v>1997</v>
      </c>
      <c r="D4937" t="s">
        <v>502</v>
      </c>
      <c r="E4937">
        <v>435</v>
      </c>
      <c r="F4937" t="s">
        <v>31</v>
      </c>
      <c r="G4937">
        <v>478</v>
      </c>
      <c r="H4937" t="s">
        <v>371</v>
      </c>
      <c r="I4937">
        <v>2</v>
      </c>
      <c r="J4937" t="s">
        <v>373</v>
      </c>
      <c r="K4937">
        <v>3</v>
      </c>
    </row>
    <row r="4938" spans="1:11" hidden="1" x14ac:dyDescent="0.25">
      <c r="A4938" t="s">
        <v>503</v>
      </c>
      <c r="B4938" t="s">
        <v>503</v>
      </c>
      <c r="C4938">
        <v>1998</v>
      </c>
      <c r="D4938" t="s">
        <v>502</v>
      </c>
      <c r="E4938">
        <v>435</v>
      </c>
      <c r="F4938" t="s">
        <v>31</v>
      </c>
      <c r="G4938">
        <v>478</v>
      </c>
      <c r="H4938" t="s">
        <v>371</v>
      </c>
      <c r="I4938">
        <v>2</v>
      </c>
      <c r="J4938" t="s">
        <v>373</v>
      </c>
      <c r="K4938">
        <v>2</v>
      </c>
    </row>
    <row r="4939" spans="1:11" hidden="1" x14ac:dyDescent="0.25">
      <c r="A4939" t="s">
        <v>503</v>
      </c>
      <c r="B4939" t="s">
        <v>503</v>
      </c>
      <c r="C4939">
        <v>1999</v>
      </c>
      <c r="D4939" t="s">
        <v>502</v>
      </c>
      <c r="E4939">
        <v>435</v>
      </c>
      <c r="F4939" t="s">
        <v>31</v>
      </c>
      <c r="G4939">
        <v>478</v>
      </c>
      <c r="H4939" t="s">
        <v>371</v>
      </c>
      <c r="I4939">
        <v>2</v>
      </c>
      <c r="J4939" t="s">
        <v>373</v>
      </c>
      <c r="K4939">
        <v>2</v>
      </c>
    </row>
    <row r="4940" spans="1:11" hidden="1" x14ac:dyDescent="0.25">
      <c r="A4940" t="s">
        <v>503</v>
      </c>
      <c r="B4940" t="s">
        <v>503</v>
      </c>
      <c r="C4940">
        <v>2000</v>
      </c>
      <c r="D4940" t="s">
        <v>502</v>
      </c>
      <c r="E4940">
        <v>435</v>
      </c>
      <c r="F4940" t="s">
        <v>31</v>
      </c>
      <c r="G4940">
        <v>478</v>
      </c>
      <c r="H4940" t="s">
        <v>371</v>
      </c>
      <c r="I4940">
        <v>3</v>
      </c>
      <c r="J4940" t="s">
        <v>373</v>
      </c>
      <c r="K4940">
        <v>2</v>
      </c>
    </row>
    <row r="4941" spans="1:11" hidden="1" x14ac:dyDescent="0.25">
      <c r="A4941" t="s">
        <v>503</v>
      </c>
      <c r="B4941" t="s">
        <v>503</v>
      </c>
      <c r="C4941">
        <v>2001</v>
      </c>
      <c r="D4941" t="s">
        <v>502</v>
      </c>
      <c r="E4941">
        <v>435</v>
      </c>
      <c r="F4941" t="s">
        <v>31</v>
      </c>
      <c r="G4941">
        <v>478</v>
      </c>
      <c r="H4941" t="s">
        <v>371</v>
      </c>
      <c r="I4941">
        <v>3</v>
      </c>
      <c r="J4941" t="s">
        <v>373</v>
      </c>
      <c r="K4941">
        <v>2</v>
      </c>
    </row>
    <row r="4942" spans="1:11" hidden="1" x14ac:dyDescent="0.25">
      <c r="A4942" t="s">
        <v>503</v>
      </c>
      <c r="B4942" t="s">
        <v>503</v>
      </c>
      <c r="C4942">
        <v>2002</v>
      </c>
      <c r="D4942" t="s">
        <v>502</v>
      </c>
      <c r="E4942">
        <v>435</v>
      </c>
      <c r="F4942" t="s">
        <v>31</v>
      </c>
      <c r="G4942">
        <v>478</v>
      </c>
      <c r="H4942" t="s">
        <v>371</v>
      </c>
      <c r="I4942">
        <v>3</v>
      </c>
      <c r="J4942" t="s">
        <v>373</v>
      </c>
      <c r="K4942">
        <v>3</v>
      </c>
    </row>
    <row r="4943" spans="1:11" hidden="1" x14ac:dyDescent="0.25">
      <c r="A4943" t="s">
        <v>503</v>
      </c>
      <c r="B4943" t="s">
        <v>503</v>
      </c>
      <c r="C4943">
        <v>2003</v>
      </c>
      <c r="D4943" t="s">
        <v>502</v>
      </c>
      <c r="E4943">
        <v>435</v>
      </c>
      <c r="F4943" t="s">
        <v>31</v>
      </c>
      <c r="G4943">
        <v>478</v>
      </c>
      <c r="H4943" t="s">
        <v>371</v>
      </c>
      <c r="I4943">
        <v>2</v>
      </c>
      <c r="J4943" t="s">
        <v>373</v>
      </c>
      <c r="K4943">
        <v>3</v>
      </c>
    </row>
    <row r="4944" spans="1:11" hidden="1" x14ac:dyDescent="0.25">
      <c r="A4944" t="s">
        <v>503</v>
      </c>
      <c r="B4944" t="s">
        <v>503</v>
      </c>
      <c r="C4944">
        <v>2004</v>
      </c>
      <c r="D4944" t="s">
        <v>502</v>
      </c>
      <c r="E4944">
        <v>435</v>
      </c>
      <c r="F4944" t="s">
        <v>31</v>
      </c>
      <c r="G4944">
        <v>478</v>
      </c>
      <c r="H4944" t="s">
        <v>371</v>
      </c>
      <c r="I4944">
        <v>3</v>
      </c>
      <c r="J4944" t="s">
        <v>373</v>
      </c>
      <c r="K4944">
        <v>3</v>
      </c>
    </row>
    <row r="4945" spans="1:12" hidden="1" x14ac:dyDescent="0.25">
      <c r="A4945" t="s">
        <v>503</v>
      </c>
      <c r="B4945" t="s">
        <v>503</v>
      </c>
      <c r="C4945">
        <v>2005</v>
      </c>
      <c r="D4945" t="s">
        <v>502</v>
      </c>
      <c r="E4945">
        <v>435</v>
      </c>
      <c r="F4945" t="s">
        <v>31</v>
      </c>
      <c r="G4945">
        <v>478</v>
      </c>
      <c r="H4945" t="s">
        <v>371</v>
      </c>
      <c r="I4945">
        <v>3</v>
      </c>
      <c r="J4945" t="s">
        <v>373</v>
      </c>
      <c r="K4945">
        <v>3</v>
      </c>
    </row>
    <row r="4946" spans="1:12" hidden="1" x14ac:dyDescent="0.25">
      <c r="A4946" t="s">
        <v>503</v>
      </c>
      <c r="B4946" t="s">
        <v>503</v>
      </c>
      <c r="C4946">
        <v>2006</v>
      </c>
      <c r="D4946" t="s">
        <v>502</v>
      </c>
      <c r="E4946">
        <v>435</v>
      </c>
      <c r="F4946" t="s">
        <v>31</v>
      </c>
      <c r="G4946">
        <v>478</v>
      </c>
      <c r="H4946" t="s">
        <v>371</v>
      </c>
      <c r="I4946">
        <v>3</v>
      </c>
      <c r="J4946" t="s">
        <v>373</v>
      </c>
      <c r="K4946">
        <v>3</v>
      </c>
    </row>
    <row r="4947" spans="1:12" hidden="1" x14ac:dyDescent="0.25">
      <c r="A4947" t="s">
        <v>503</v>
      </c>
      <c r="B4947" t="s">
        <v>503</v>
      </c>
      <c r="C4947">
        <v>2007</v>
      </c>
      <c r="D4947" t="s">
        <v>502</v>
      </c>
      <c r="E4947">
        <v>435</v>
      </c>
      <c r="F4947" t="s">
        <v>31</v>
      </c>
      <c r="G4947">
        <v>478</v>
      </c>
      <c r="H4947" t="s">
        <v>371</v>
      </c>
      <c r="I4947">
        <v>3</v>
      </c>
      <c r="J4947" t="s">
        <v>373</v>
      </c>
      <c r="K4947">
        <v>2</v>
      </c>
    </row>
    <row r="4948" spans="1:12" hidden="1" x14ac:dyDescent="0.25">
      <c r="A4948" t="s">
        <v>503</v>
      </c>
      <c r="B4948" t="s">
        <v>503</v>
      </c>
      <c r="C4948">
        <v>2008</v>
      </c>
      <c r="D4948" t="s">
        <v>502</v>
      </c>
      <c r="E4948">
        <v>435</v>
      </c>
      <c r="F4948" t="s">
        <v>31</v>
      </c>
      <c r="G4948">
        <v>478</v>
      </c>
      <c r="H4948" t="s">
        <v>371</v>
      </c>
      <c r="I4948">
        <v>3</v>
      </c>
      <c r="J4948" t="s">
        <v>373</v>
      </c>
      <c r="K4948">
        <v>3</v>
      </c>
    </row>
    <row r="4949" spans="1:12" hidden="1" x14ac:dyDescent="0.25">
      <c r="A4949" t="s">
        <v>503</v>
      </c>
      <c r="B4949" t="s">
        <v>503</v>
      </c>
      <c r="C4949">
        <v>2009</v>
      </c>
      <c r="D4949" t="s">
        <v>502</v>
      </c>
      <c r="E4949">
        <v>435</v>
      </c>
      <c r="F4949" t="s">
        <v>31</v>
      </c>
      <c r="G4949">
        <v>478</v>
      </c>
      <c r="H4949" t="s">
        <v>371</v>
      </c>
      <c r="I4949">
        <v>3</v>
      </c>
      <c r="J4949" t="s">
        <v>373</v>
      </c>
      <c r="K4949">
        <v>3</v>
      </c>
    </row>
    <row r="4950" spans="1:12" hidden="1" x14ac:dyDescent="0.25">
      <c r="A4950" t="s">
        <v>503</v>
      </c>
      <c r="B4950" t="s">
        <v>503</v>
      </c>
      <c r="C4950">
        <v>2010</v>
      </c>
      <c r="D4950" t="s">
        <v>502</v>
      </c>
      <c r="E4950">
        <v>435</v>
      </c>
      <c r="F4950" t="s">
        <v>31</v>
      </c>
      <c r="G4950">
        <v>478</v>
      </c>
      <c r="H4950" t="s">
        <v>371</v>
      </c>
      <c r="I4950">
        <v>3</v>
      </c>
      <c r="J4950" t="s">
        <v>373</v>
      </c>
      <c r="K4950">
        <v>2</v>
      </c>
    </row>
    <row r="4951" spans="1:12" hidden="1" x14ac:dyDescent="0.25">
      <c r="A4951" t="s">
        <v>503</v>
      </c>
      <c r="B4951" t="s">
        <v>503</v>
      </c>
      <c r="C4951">
        <v>2011</v>
      </c>
      <c r="D4951" t="s">
        <v>502</v>
      </c>
      <c r="E4951">
        <v>435</v>
      </c>
      <c r="F4951" t="s">
        <v>31</v>
      </c>
      <c r="G4951">
        <v>478</v>
      </c>
      <c r="H4951" t="s">
        <v>371</v>
      </c>
      <c r="I4951">
        <v>3</v>
      </c>
      <c r="J4951" t="s">
        <v>373</v>
      </c>
      <c r="K4951">
        <v>2</v>
      </c>
    </row>
    <row r="4952" spans="1:12" hidden="1" x14ac:dyDescent="0.25">
      <c r="A4952" t="s">
        <v>503</v>
      </c>
      <c r="B4952" t="s">
        <v>503</v>
      </c>
      <c r="C4952">
        <v>2012</v>
      </c>
      <c r="D4952" t="s">
        <v>502</v>
      </c>
      <c r="E4952">
        <v>435</v>
      </c>
      <c r="F4952" t="s">
        <v>31</v>
      </c>
      <c r="G4952">
        <v>478</v>
      </c>
      <c r="H4952" t="s">
        <v>371</v>
      </c>
      <c r="I4952">
        <v>3</v>
      </c>
      <c r="J4952" t="s">
        <v>373</v>
      </c>
      <c r="K4952">
        <v>2</v>
      </c>
    </row>
    <row r="4953" spans="1:12" hidden="1" x14ac:dyDescent="0.25">
      <c r="A4953" t="s">
        <v>503</v>
      </c>
      <c r="B4953" t="s">
        <v>503</v>
      </c>
      <c r="C4953">
        <v>2013</v>
      </c>
      <c r="D4953" t="s">
        <v>502</v>
      </c>
      <c r="E4953">
        <v>435</v>
      </c>
      <c r="F4953" t="s">
        <v>31</v>
      </c>
      <c r="G4953">
        <v>478</v>
      </c>
      <c r="H4953" t="s">
        <v>371</v>
      </c>
      <c r="I4953" t="s">
        <v>373</v>
      </c>
      <c r="J4953" t="s">
        <v>373</v>
      </c>
      <c r="K4953">
        <v>2</v>
      </c>
    </row>
    <row r="4954" spans="1:12" hidden="1" x14ac:dyDescent="0.25">
      <c r="A4954" t="s">
        <v>503</v>
      </c>
      <c r="B4954" t="s">
        <v>503</v>
      </c>
      <c r="C4954">
        <v>2014</v>
      </c>
      <c r="D4954" t="s">
        <v>502</v>
      </c>
      <c r="E4954">
        <v>435</v>
      </c>
      <c r="F4954" t="s">
        <v>31</v>
      </c>
      <c r="G4954">
        <v>478</v>
      </c>
      <c r="H4954" t="s">
        <v>371</v>
      </c>
      <c r="I4954">
        <v>3</v>
      </c>
      <c r="J4954" t="s">
        <v>373</v>
      </c>
      <c r="K4954">
        <v>2</v>
      </c>
    </row>
    <row r="4955" spans="1:12" hidden="1" x14ac:dyDescent="0.25">
      <c r="A4955" t="s">
        <v>503</v>
      </c>
      <c r="B4955" t="s">
        <v>503</v>
      </c>
      <c r="C4955">
        <v>2015</v>
      </c>
      <c r="D4955" t="s">
        <v>502</v>
      </c>
      <c r="E4955">
        <v>435</v>
      </c>
      <c r="F4955" t="s">
        <v>31</v>
      </c>
      <c r="G4955">
        <v>478</v>
      </c>
      <c r="H4955" t="s">
        <v>371</v>
      </c>
      <c r="I4955">
        <v>3</v>
      </c>
      <c r="J4955" t="s">
        <v>373</v>
      </c>
      <c r="K4955">
        <v>2</v>
      </c>
    </row>
    <row r="4956" spans="1:12" hidden="1" x14ac:dyDescent="0.25">
      <c r="A4956" t="s">
        <v>503</v>
      </c>
      <c r="B4956" t="s">
        <v>503</v>
      </c>
      <c r="C4956">
        <v>2016</v>
      </c>
      <c r="D4956" t="s">
        <v>502</v>
      </c>
      <c r="E4956">
        <v>435</v>
      </c>
      <c r="F4956" t="s">
        <v>31</v>
      </c>
      <c r="G4956">
        <v>478</v>
      </c>
      <c r="H4956" t="s">
        <v>371</v>
      </c>
      <c r="I4956">
        <v>3</v>
      </c>
      <c r="J4956" t="s">
        <v>373</v>
      </c>
      <c r="K4956">
        <v>3</v>
      </c>
    </row>
    <row r="4957" spans="1:12" x14ac:dyDescent="0.25">
      <c r="A4957" t="s">
        <v>503</v>
      </c>
      <c r="B4957" t="s">
        <v>503</v>
      </c>
      <c r="C4957">
        <v>2017</v>
      </c>
      <c r="D4957" t="s">
        <v>502</v>
      </c>
      <c r="E4957">
        <v>435</v>
      </c>
      <c r="F4957" t="s">
        <v>31</v>
      </c>
      <c r="G4957">
        <v>478</v>
      </c>
      <c r="H4957" t="s">
        <v>371</v>
      </c>
      <c r="I4957" s="109">
        <v>3</v>
      </c>
      <c r="J4957" s="109" t="s">
        <v>373</v>
      </c>
      <c r="K4957" s="109">
        <v>3</v>
      </c>
      <c r="L4957" s="108">
        <f>AVERAGE(I4957:K4957)</f>
        <v>3</v>
      </c>
    </row>
    <row r="4958" spans="1:12" hidden="1" x14ac:dyDescent="0.25">
      <c r="A4958" t="s">
        <v>219</v>
      </c>
      <c r="B4958" t="s">
        <v>219</v>
      </c>
      <c r="C4958">
        <v>1976</v>
      </c>
      <c r="D4958" t="s">
        <v>501</v>
      </c>
      <c r="E4958">
        <v>590</v>
      </c>
      <c r="F4958" t="s">
        <v>32</v>
      </c>
      <c r="G4958">
        <v>480</v>
      </c>
      <c r="H4958" t="s">
        <v>371</v>
      </c>
      <c r="I4958" t="s">
        <v>373</v>
      </c>
      <c r="J4958" t="s">
        <v>373</v>
      </c>
      <c r="K4958" t="s">
        <v>373</v>
      </c>
    </row>
    <row r="4959" spans="1:12" hidden="1" x14ac:dyDescent="0.25">
      <c r="A4959" t="s">
        <v>219</v>
      </c>
      <c r="B4959" t="s">
        <v>219</v>
      </c>
      <c r="C4959">
        <v>1977</v>
      </c>
      <c r="D4959" t="s">
        <v>501</v>
      </c>
      <c r="E4959">
        <v>590</v>
      </c>
      <c r="F4959" t="s">
        <v>32</v>
      </c>
      <c r="G4959">
        <v>480</v>
      </c>
      <c r="H4959" t="s">
        <v>371</v>
      </c>
      <c r="I4959" t="s">
        <v>373</v>
      </c>
      <c r="J4959" t="s">
        <v>373</v>
      </c>
      <c r="K4959">
        <v>1</v>
      </c>
    </row>
    <row r="4960" spans="1:12" hidden="1" x14ac:dyDescent="0.25">
      <c r="A4960" t="s">
        <v>219</v>
      </c>
      <c r="B4960" t="s">
        <v>219</v>
      </c>
      <c r="C4960">
        <v>1978</v>
      </c>
      <c r="D4960" t="s">
        <v>501</v>
      </c>
      <c r="E4960">
        <v>590</v>
      </c>
      <c r="F4960" t="s">
        <v>32</v>
      </c>
      <c r="G4960">
        <v>480</v>
      </c>
      <c r="H4960" t="s">
        <v>371</v>
      </c>
      <c r="I4960">
        <v>2</v>
      </c>
      <c r="J4960" t="s">
        <v>373</v>
      </c>
      <c r="K4960">
        <v>1</v>
      </c>
    </row>
    <row r="4961" spans="1:11" hidden="1" x14ac:dyDescent="0.25">
      <c r="A4961" t="s">
        <v>219</v>
      </c>
      <c r="B4961" t="s">
        <v>219</v>
      </c>
      <c r="C4961">
        <v>1979</v>
      </c>
      <c r="D4961" t="s">
        <v>501</v>
      </c>
      <c r="E4961">
        <v>590</v>
      </c>
      <c r="F4961" t="s">
        <v>32</v>
      </c>
      <c r="G4961">
        <v>480</v>
      </c>
      <c r="H4961" t="s">
        <v>371</v>
      </c>
      <c r="I4961" t="s">
        <v>373</v>
      </c>
      <c r="J4961" t="s">
        <v>373</v>
      </c>
      <c r="K4961">
        <v>1</v>
      </c>
    </row>
    <row r="4962" spans="1:11" hidden="1" x14ac:dyDescent="0.25">
      <c r="A4962" t="s">
        <v>219</v>
      </c>
      <c r="B4962" t="s">
        <v>219</v>
      </c>
      <c r="C4962">
        <v>1980</v>
      </c>
      <c r="D4962" t="s">
        <v>501</v>
      </c>
      <c r="E4962">
        <v>590</v>
      </c>
      <c r="F4962" t="s">
        <v>32</v>
      </c>
      <c r="G4962">
        <v>480</v>
      </c>
      <c r="H4962" t="s">
        <v>371</v>
      </c>
      <c r="I4962" t="s">
        <v>373</v>
      </c>
      <c r="J4962" t="s">
        <v>373</v>
      </c>
      <c r="K4962">
        <v>1</v>
      </c>
    </row>
    <row r="4963" spans="1:11" hidden="1" x14ac:dyDescent="0.25">
      <c r="A4963" t="s">
        <v>219</v>
      </c>
      <c r="B4963" t="s">
        <v>219</v>
      </c>
      <c r="C4963">
        <v>1981</v>
      </c>
      <c r="D4963" t="s">
        <v>501</v>
      </c>
      <c r="E4963">
        <v>590</v>
      </c>
      <c r="F4963" t="s">
        <v>32</v>
      </c>
      <c r="G4963">
        <v>480</v>
      </c>
      <c r="H4963" t="s">
        <v>371</v>
      </c>
      <c r="I4963" t="s">
        <v>373</v>
      </c>
      <c r="J4963" t="s">
        <v>373</v>
      </c>
      <c r="K4963">
        <v>1</v>
      </c>
    </row>
    <row r="4964" spans="1:11" hidden="1" x14ac:dyDescent="0.25">
      <c r="A4964" t="s">
        <v>219</v>
      </c>
      <c r="B4964" t="s">
        <v>219</v>
      </c>
      <c r="C4964">
        <v>1982</v>
      </c>
      <c r="D4964" t="s">
        <v>501</v>
      </c>
      <c r="E4964">
        <v>590</v>
      </c>
      <c r="F4964" t="s">
        <v>32</v>
      </c>
      <c r="G4964">
        <v>480</v>
      </c>
      <c r="H4964" t="s">
        <v>371</v>
      </c>
      <c r="I4964" t="s">
        <v>373</v>
      </c>
      <c r="J4964" t="s">
        <v>373</v>
      </c>
      <c r="K4964">
        <v>1</v>
      </c>
    </row>
    <row r="4965" spans="1:11" hidden="1" x14ac:dyDescent="0.25">
      <c r="A4965" t="s">
        <v>219</v>
      </c>
      <c r="B4965" t="s">
        <v>219</v>
      </c>
      <c r="C4965">
        <v>1983</v>
      </c>
      <c r="D4965" t="s">
        <v>501</v>
      </c>
      <c r="E4965">
        <v>590</v>
      </c>
      <c r="F4965" t="s">
        <v>32</v>
      </c>
      <c r="G4965">
        <v>480</v>
      </c>
      <c r="H4965" t="s">
        <v>371</v>
      </c>
      <c r="I4965" t="s">
        <v>373</v>
      </c>
      <c r="J4965" t="s">
        <v>373</v>
      </c>
      <c r="K4965">
        <v>1</v>
      </c>
    </row>
    <row r="4966" spans="1:11" hidden="1" x14ac:dyDescent="0.25">
      <c r="A4966" t="s">
        <v>219</v>
      </c>
      <c r="B4966" t="s">
        <v>219</v>
      </c>
      <c r="C4966">
        <v>1984</v>
      </c>
      <c r="D4966" t="s">
        <v>501</v>
      </c>
      <c r="E4966">
        <v>590</v>
      </c>
      <c r="F4966" t="s">
        <v>32</v>
      </c>
      <c r="G4966">
        <v>480</v>
      </c>
      <c r="H4966" t="s">
        <v>371</v>
      </c>
      <c r="I4966">
        <v>2</v>
      </c>
      <c r="J4966" t="s">
        <v>373</v>
      </c>
      <c r="K4966">
        <v>1</v>
      </c>
    </row>
    <row r="4967" spans="1:11" hidden="1" x14ac:dyDescent="0.25">
      <c r="A4967" t="s">
        <v>219</v>
      </c>
      <c r="B4967" t="s">
        <v>219</v>
      </c>
      <c r="C4967">
        <v>1985</v>
      </c>
      <c r="D4967" t="s">
        <v>501</v>
      </c>
      <c r="E4967">
        <v>590</v>
      </c>
      <c r="F4967" t="s">
        <v>32</v>
      </c>
      <c r="G4967">
        <v>480</v>
      </c>
      <c r="H4967" t="s">
        <v>371</v>
      </c>
      <c r="I4967" t="s">
        <v>373</v>
      </c>
      <c r="J4967" t="s">
        <v>373</v>
      </c>
      <c r="K4967">
        <v>1</v>
      </c>
    </row>
    <row r="4968" spans="1:11" hidden="1" x14ac:dyDescent="0.25">
      <c r="A4968" t="s">
        <v>219</v>
      </c>
      <c r="B4968" t="s">
        <v>219</v>
      </c>
      <c r="C4968">
        <v>1986</v>
      </c>
      <c r="D4968" t="s">
        <v>501</v>
      </c>
      <c r="E4968">
        <v>590</v>
      </c>
      <c r="F4968" t="s">
        <v>32</v>
      </c>
      <c r="G4968">
        <v>480</v>
      </c>
      <c r="H4968" t="s">
        <v>371</v>
      </c>
      <c r="I4968">
        <v>1</v>
      </c>
      <c r="J4968" t="s">
        <v>373</v>
      </c>
      <c r="K4968">
        <v>1</v>
      </c>
    </row>
    <row r="4969" spans="1:11" hidden="1" x14ac:dyDescent="0.25">
      <c r="A4969" t="s">
        <v>219</v>
      </c>
      <c r="B4969" t="s">
        <v>219</v>
      </c>
      <c r="C4969">
        <v>1987</v>
      </c>
      <c r="D4969" t="s">
        <v>501</v>
      </c>
      <c r="E4969">
        <v>590</v>
      </c>
      <c r="F4969" t="s">
        <v>32</v>
      </c>
      <c r="G4969">
        <v>480</v>
      </c>
      <c r="H4969" t="s">
        <v>371</v>
      </c>
      <c r="I4969">
        <v>1</v>
      </c>
      <c r="J4969" t="s">
        <v>373</v>
      </c>
      <c r="K4969">
        <v>1</v>
      </c>
    </row>
    <row r="4970" spans="1:11" hidden="1" x14ac:dyDescent="0.25">
      <c r="A4970" t="s">
        <v>219</v>
      </c>
      <c r="B4970" t="s">
        <v>219</v>
      </c>
      <c r="C4970">
        <v>1988</v>
      </c>
      <c r="D4970" t="s">
        <v>501</v>
      </c>
      <c r="E4970">
        <v>590</v>
      </c>
      <c r="F4970" t="s">
        <v>32</v>
      </c>
      <c r="G4970">
        <v>480</v>
      </c>
      <c r="H4970" t="s">
        <v>371</v>
      </c>
      <c r="I4970">
        <v>1</v>
      </c>
      <c r="J4970" t="s">
        <v>373</v>
      </c>
      <c r="K4970">
        <v>1</v>
      </c>
    </row>
    <row r="4971" spans="1:11" hidden="1" x14ac:dyDescent="0.25">
      <c r="A4971" t="s">
        <v>219</v>
      </c>
      <c r="B4971" t="s">
        <v>219</v>
      </c>
      <c r="C4971">
        <v>1989</v>
      </c>
      <c r="D4971" t="s">
        <v>501</v>
      </c>
      <c r="E4971">
        <v>590</v>
      </c>
      <c r="F4971" t="s">
        <v>32</v>
      </c>
      <c r="G4971">
        <v>480</v>
      </c>
      <c r="H4971" t="s">
        <v>371</v>
      </c>
      <c r="I4971">
        <v>1</v>
      </c>
      <c r="J4971" t="s">
        <v>373</v>
      </c>
      <c r="K4971">
        <v>1</v>
      </c>
    </row>
    <row r="4972" spans="1:11" hidden="1" x14ac:dyDescent="0.25">
      <c r="A4972" t="s">
        <v>219</v>
      </c>
      <c r="B4972" t="s">
        <v>219</v>
      </c>
      <c r="C4972">
        <v>1990</v>
      </c>
      <c r="D4972" t="s">
        <v>501</v>
      </c>
      <c r="E4972">
        <v>590</v>
      </c>
      <c r="F4972" t="s">
        <v>32</v>
      </c>
      <c r="G4972">
        <v>480</v>
      </c>
      <c r="H4972" t="s">
        <v>371</v>
      </c>
      <c r="I4972">
        <v>1</v>
      </c>
      <c r="J4972" t="s">
        <v>373</v>
      </c>
      <c r="K4972">
        <v>1</v>
      </c>
    </row>
    <row r="4973" spans="1:11" hidden="1" x14ac:dyDescent="0.25">
      <c r="A4973" t="s">
        <v>219</v>
      </c>
      <c r="B4973" t="s">
        <v>219</v>
      </c>
      <c r="C4973">
        <v>1991</v>
      </c>
      <c r="D4973" t="s">
        <v>501</v>
      </c>
      <c r="E4973">
        <v>590</v>
      </c>
      <c r="F4973" t="s">
        <v>32</v>
      </c>
      <c r="G4973">
        <v>480</v>
      </c>
      <c r="H4973" t="s">
        <v>371</v>
      </c>
      <c r="I4973">
        <v>1</v>
      </c>
      <c r="J4973" t="s">
        <v>373</v>
      </c>
      <c r="K4973">
        <v>1</v>
      </c>
    </row>
    <row r="4974" spans="1:11" hidden="1" x14ac:dyDescent="0.25">
      <c r="A4974" t="s">
        <v>219</v>
      </c>
      <c r="B4974" t="s">
        <v>219</v>
      </c>
      <c r="C4974">
        <v>1992</v>
      </c>
      <c r="D4974" t="s">
        <v>501</v>
      </c>
      <c r="E4974">
        <v>590</v>
      </c>
      <c r="F4974" t="s">
        <v>32</v>
      </c>
      <c r="G4974">
        <v>480</v>
      </c>
      <c r="H4974" t="s">
        <v>371</v>
      </c>
      <c r="I4974">
        <v>1</v>
      </c>
      <c r="J4974" t="s">
        <v>373</v>
      </c>
      <c r="K4974">
        <v>1</v>
      </c>
    </row>
    <row r="4975" spans="1:11" hidden="1" x14ac:dyDescent="0.25">
      <c r="A4975" t="s">
        <v>219</v>
      </c>
      <c r="B4975" t="s">
        <v>219</v>
      </c>
      <c r="C4975">
        <v>1993</v>
      </c>
      <c r="D4975" t="s">
        <v>501</v>
      </c>
      <c r="E4975">
        <v>590</v>
      </c>
      <c r="F4975" t="s">
        <v>32</v>
      </c>
      <c r="G4975">
        <v>480</v>
      </c>
      <c r="H4975" t="s">
        <v>371</v>
      </c>
      <c r="I4975">
        <v>1</v>
      </c>
      <c r="J4975" t="s">
        <v>373</v>
      </c>
      <c r="K4975">
        <v>1</v>
      </c>
    </row>
    <row r="4976" spans="1:11" hidden="1" x14ac:dyDescent="0.25">
      <c r="A4976" t="s">
        <v>219</v>
      </c>
      <c r="B4976" t="s">
        <v>219</v>
      </c>
      <c r="C4976">
        <v>1994</v>
      </c>
      <c r="D4976" t="s">
        <v>501</v>
      </c>
      <c r="E4976">
        <v>590</v>
      </c>
      <c r="F4976" t="s">
        <v>32</v>
      </c>
      <c r="G4976">
        <v>480</v>
      </c>
      <c r="H4976" t="s">
        <v>371</v>
      </c>
      <c r="I4976" t="s">
        <v>373</v>
      </c>
      <c r="J4976" t="s">
        <v>373</v>
      </c>
      <c r="K4976">
        <v>2</v>
      </c>
    </row>
    <row r="4977" spans="1:11" hidden="1" x14ac:dyDescent="0.25">
      <c r="A4977" t="s">
        <v>219</v>
      </c>
      <c r="B4977" t="s">
        <v>219</v>
      </c>
      <c r="C4977">
        <v>1995</v>
      </c>
      <c r="D4977" t="s">
        <v>501</v>
      </c>
      <c r="E4977">
        <v>590</v>
      </c>
      <c r="F4977" t="s">
        <v>32</v>
      </c>
      <c r="G4977">
        <v>480</v>
      </c>
      <c r="H4977" t="s">
        <v>371</v>
      </c>
      <c r="I4977">
        <v>1</v>
      </c>
      <c r="J4977" t="s">
        <v>373</v>
      </c>
      <c r="K4977">
        <v>1</v>
      </c>
    </row>
    <row r="4978" spans="1:11" hidden="1" x14ac:dyDescent="0.25">
      <c r="A4978" t="s">
        <v>219</v>
      </c>
      <c r="B4978" t="s">
        <v>219</v>
      </c>
      <c r="C4978">
        <v>1996</v>
      </c>
      <c r="D4978" t="s">
        <v>501</v>
      </c>
      <c r="E4978">
        <v>590</v>
      </c>
      <c r="F4978" t="s">
        <v>32</v>
      </c>
      <c r="G4978">
        <v>480</v>
      </c>
      <c r="H4978" t="s">
        <v>371</v>
      </c>
      <c r="I4978" t="s">
        <v>373</v>
      </c>
      <c r="J4978" t="s">
        <v>373</v>
      </c>
      <c r="K4978">
        <v>1</v>
      </c>
    </row>
    <row r="4979" spans="1:11" hidden="1" x14ac:dyDescent="0.25">
      <c r="A4979" t="s">
        <v>219</v>
      </c>
      <c r="B4979" t="s">
        <v>219</v>
      </c>
      <c r="C4979">
        <v>1997</v>
      </c>
      <c r="D4979" t="s">
        <v>501</v>
      </c>
      <c r="E4979">
        <v>590</v>
      </c>
      <c r="F4979" t="s">
        <v>32</v>
      </c>
      <c r="G4979">
        <v>480</v>
      </c>
      <c r="H4979" t="s">
        <v>371</v>
      </c>
      <c r="I4979" t="s">
        <v>373</v>
      </c>
      <c r="J4979" t="s">
        <v>373</v>
      </c>
      <c r="K4979">
        <v>1</v>
      </c>
    </row>
    <row r="4980" spans="1:11" hidden="1" x14ac:dyDescent="0.25">
      <c r="A4980" t="s">
        <v>219</v>
      </c>
      <c r="B4980" t="s">
        <v>219</v>
      </c>
      <c r="C4980">
        <v>1998</v>
      </c>
      <c r="D4980" t="s">
        <v>501</v>
      </c>
      <c r="E4980">
        <v>590</v>
      </c>
      <c r="F4980" t="s">
        <v>32</v>
      </c>
      <c r="G4980">
        <v>480</v>
      </c>
      <c r="H4980" t="s">
        <v>371</v>
      </c>
      <c r="I4980" t="s">
        <v>373</v>
      </c>
      <c r="J4980" t="s">
        <v>373</v>
      </c>
      <c r="K4980">
        <v>2</v>
      </c>
    </row>
    <row r="4981" spans="1:11" hidden="1" x14ac:dyDescent="0.25">
      <c r="A4981" t="s">
        <v>219</v>
      </c>
      <c r="B4981" t="s">
        <v>219</v>
      </c>
      <c r="C4981">
        <v>1999</v>
      </c>
      <c r="D4981" t="s">
        <v>501</v>
      </c>
      <c r="E4981">
        <v>590</v>
      </c>
      <c r="F4981" t="s">
        <v>32</v>
      </c>
      <c r="G4981">
        <v>480</v>
      </c>
      <c r="H4981" t="s">
        <v>371</v>
      </c>
      <c r="I4981">
        <v>2</v>
      </c>
      <c r="J4981" t="s">
        <v>373</v>
      </c>
      <c r="K4981">
        <v>2</v>
      </c>
    </row>
    <row r="4982" spans="1:11" hidden="1" x14ac:dyDescent="0.25">
      <c r="A4982" t="s">
        <v>219</v>
      </c>
      <c r="B4982" t="s">
        <v>219</v>
      </c>
      <c r="C4982">
        <v>2000</v>
      </c>
      <c r="D4982" t="s">
        <v>501</v>
      </c>
      <c r="E4982">
        <v>590</v>
      </c>
      <c r="F4982" t="s">
        <v>32</v>
      </c>
      <c r="G4982">
        <v>480</v>
      </c>
      <c r="H4982" t="s">
        <v>371</v>
      </c>
      <c r="I4982" t="s">
        <v>373</v>
      </c>
      <c r="J4982" t="s">
        <v>373</v>
      </c>
      <c r="K4982">
        <v>2</v>
      </c>
    </row>
    <row r="4983" spans="1:11" hidden="1" x14ac:dyDescent="0.25">
      <c r="A4983" t="s">
        <v>219</v>
      </c>
      <c r="B4983" t="s">
        <v>219</v>
      </c>
      <c r="C4983">
        <v>2001</v>
      </c>
      <c r="D4983" t="s">
        <v>501</v>
      </c>
      <c r="E4983">
        <v>590</v>
      </c>
      <c r="F4983" t="s">
        <v>32</v>
      </c>
      <c r="G4983">
        <v>480</v>
      </c>
      <c r="H4983" t="s">
        <v>371</v>
      </c>
      <c r="I4983">
        <v>2</v>
      </c>
      <c r="J4983" t="s">
        <v>373</v>
      </c>
      <c r="K4983">
        <v>2</v>
      </c>
    </row>
    <row r="4984" spans="1:11" hidden="1" x14ac:dyDescent="0.25">
      <c r="A4984" t="s">
        <v>219</v>
      </c>
      <c r="B4984" t="s">
        <v>219</v>
      </c>
      <c r="C4984">
        <v>2002</v>
      </c>
      <c r="D4984" t="s">
        <v>501</v>
      </c>
      <c r="E4984">
        <v>590</v>
      </c>
      <c r="F4984" t="s">
        <v>32</v>
      </c>
      <c r="G4984">
        <v>480</v>
      </c>
      <c r="H4984" t="s">
        <v>371</v>
      </c>
      <c r="I4984">
        <v>1</v>
      </c>
      <c r="J4984" t="s">
        <v>373</v>
      </c>
      <c r="K4984">
        <v>1</v>
      </c>
    </row>
    <row r="4985" spans="1:11" hidden="1" x14ac:dyDescent="0.25">
      <c r="A4985" t="s">
        <v>219</v>
      </c>
      <c r="B4985" t="s">
        <v>219</v>
      </c>
      <c r="C4985">
        <v>2003</v>
      </c>
      <c r="D4985" t="s">
        <v>501</v>
      </c>
      <c r="E4985">
        <v>590</v>
      </c>
      <c r="F4985" t="s">
        <v>32</v>
      </c>
      <c r="G4985">
        <v>480</v>
      </c>
      <c r="H4985" t="s">
        <v>371</v>
      </c>
      <c r="I4985" t="s">
        <v>373</v>
      </c>
      <c r="J4985" t="s">
        <v>373</v>
      </c>
      <c r="K4985">
        <v>1</v>
      </c>
    </row>
    <row r="4986" spans="1:11" hidden="1" x14ac:dyDescent="0.25">
      <c r="A4986" t="s">
        <v>219</v>
      </c>
      <c r="B4986" t="s">
        <v>219</v>
      </c>
      <c r="C4986">
        <v>2004</v>
      </c>
      <c r="D4986" t="s">
        <v>501</v>
      </c>
      <c r="E4986">
        <v>590</v>
      </c>
      <c r="F4986" t="s">
        <v>32</v>
      </c>
      <c r="G4986">
        <v>480</v>
      </c>
      <c r="H4986" t="s">
        <v>371</v>
      </c>
      <c r="I4986" t="s">
        <v>373</v>
      </c>
      <c r="J4986" t="s">
        <v>373</v>
      </c>
      <c r="K4986">
        <v>2</v>
      </c>
    </row>
    <row r="4987" spans="1:11" hidden="1" x14ac:dyDescent="0.25">
      <c r="A4987" t="s">
        <v>219</v>
      </c>
      <c r="B4987" t="s">
        <v>219</v>
      </c>
      <c r="C4987">
        <v>2005</v>
      </c>
      <c r="D4987" t="s">
        <v>501</v>
      </c>
      <c r="E4987">
        <v>590</v>
      </c>
      <c r="F4987" t="s">
        <v>32</v>
      </c>
      <c r="G4987">
        <v>480</v>
      </c>
      <c r="H4987" t="s">
        <v>371</v>
      </c>
      <c r="I4987" t="s">
        <v>373</v>
      </c>
      <c r="J4987" t="s">
        <v>373</v>
      </c>
      <c r="K4987">
        <v>2</v>
      </c>
    </row>
    <row r="4988" spans="1:11" hidden="1" x14ac:dyDescent="0.25">
      <c r="A4988" t="s">
        <v>219</v>
      </c>
      <c r="B4988" t="s">
        <v>219</v>
      </c>
      <c r="C4988">
        <v>2006</v>
      </c>
      <c r="D4988" t="s">
        <v>501</v>
      </c>
      <c r="E4988">
        <v>590</v>
      </c>
      <c r="F4988" t="s">
        <v>32</v>
      </c>
      <c r="G4988">
        <v>480</v>
      </c>
      <c r="H4988" t="s">
        <v>371</v>
      </c>
      <c r="I4988" t="s">
        <v>373</v>
      </c>
      <c r="J4988" t="s">
        <v>373</v>
      </c>
      <c r="K4988">
        <v>2</v>
      </c>
    </row>
    <row r="4989" spans="1:11" hidden="1" x14ac:dyDescent="0.25">
      <c r="A4989" t="s">
        <v>219</v>
      </c>
      <c r="B4989" t="s">
        <v>219</v>
      </c>
      <c r="C4989">
        <v>2007</v>
      </c>
      <c r="D4989" t="s">
        <v>501</v>
      </c>
      <c r="E4989">
        <v>590</v>
      </c>
      <c r="F4989" t="s">
        <v>32</v>
      </c>
      <c r="G4989">
        <v>480</v>
      </c>
      <c r="H4989" t="s">
        <v>371</v>
      </c>
      <c r="I4989" t="s">
        <v>373</v>
      </c>
      <c r="J4989" t="s">
        <v>373</v>
      </c>
      <c r="K4989">
        <v>2</v>
      </c>
    </row>
    <row r="4990" spans="1:11" hidden="1" x14ac:dyDescent="0.25">
      <c r="A4990" t="s">
        <v>219</v>
      </c>
      <c r="B4990" t="s">
        <v>219</v>
      </c>
      <c r="C4990">
        <v>2008</v>
      </c>
      <c r="D4990" t="s">
        <v>501</v>
      </c>
      <c r="E4990">
        <v>590</v>
      </c>
      <c r="F4990" t="s">
        <v>32</v>
      </c>
      <c r="G4990">
        <v>480</v>
      </c>
      <c r="H4990" t="s">
        <v>371</v>
      </c>
      <c r="I4990" t="s">
        <v>373</v>
      </c>
      <c r="J4990" t="s">
        <v>373</v>
      </c>
      <c r="K4990">
        <v>2</v>
      </c>
    </row>
    <row r="4991" spans="1:11" hidden="1" x14ac:dyDescent="0.25">
      <c r="A4991" t="s">
        <v>219</v>
      </c>
      <c r="B4991" t="s">
        <v>219</v>
      </c>
      <c r="C4991">
        <v>2009</v>
      </c>
      <c r="D4991" t="s">
        <v>501</v>
      </c>
      <c r="E4991">
        <v>590</v>
      </c>
      <c r="F4991" t="s">
        <v>32</v>
      </c>
      <c r="G4991">
        <v>480</v>
      </c>
      <c r="H4991" t="s">
        <v>371</v>
      </c>
      <c r="I4991" t="s">
        <v>373</v>
      </c>
      <c r="J4991" t="s">
        <v>373</v>
      </c>
      <c r="K4991">
        <v>2</v>
      </c>
    </row>
    <row r="4992" spans="1:11" hidden="1" x14ac:dyDescent="0.25">
      <c r="A4992" t="s">
        <v>219</v>
      </c>
      <c r="B4992" t="s">
        <v>219</v>
      </c>
      <c r="C4992">
        <v>2010</v>
      </c>
      <c r="D4992" t="s">
        <v>501</v>
      </c>
      <c r="E4992">
        <v>590</v>
      </c>
      <c r="F4992" t="s">
        <v>32</v>
      </c>
      <c r="G4992">
        <v>480</v>
      </c>
      <c r="H4992" t="s">
        <v>371</v>
      </c>
      <c r="I4992" t="s">
        <v>373</v>
      </c>
      <c r="J4992" t="s">
        <v>373</v>
      </c>
      <c r="K4992">
        <v>2</v>
      </c>
    </row>
    <row r="4993" spans="1:12" hidden="1" x14ac:dyDescent="0.25">
      <c r="A4993" t="s">
        <v>219</v>
      </c>
      <c r="B4993" t="s">
        <v>219</v>
      </c>
      <c r="C4993">
        <v>2011</v>
      </c>
      <c r="D4993" t="s">
        <v>501</v>
      </c>
      <c r="E4993">
        <v>590</v>
      </c>
      <c r="F4993" t="s">
        <v>32</v>
      </c>
      <c r="G4993">
        <v>480</v>
      </c>
      <c r="H4993" t="s">
        <v>371</v>
      </c>
      <c r="I4993" t="s">
        <v>373</v>
      </c>
      <c r="J4993" t="s">
        <v>373</v>
      </c>
      <c r="K4993">
        <v>2</v>
      </c>
    </row>
    <row r="4994" spans="1:12" hidden="1" x14ac:dyDescent="0.25">
      <c r="A4994" t="s">
        <v>219</v>
      </c>
      <c r="B4994" t="s">
        <v>219</v>
      </c>
      <c r="C4994">
        <v>2012</v>
      </c>
      <c r="D4994" t="s">
        <v>501</v>
      </c>
      <c r="E4994">
        <v>590</v>
      </c>
      <c r="F4994" t="s">
        <v>32</v>
      </c>
      <c r="G4994">
        <v>480</v>
      </c>
      <c r="H4994" t="s">
        <v>371</v>
      </c>
      <c r="I4994" t="s">
        <v>373</v>
      </c>
      <c r="J4994" t="s">
        <v>373</v>
      </c>
      <c r="K4994">
        <v>2</v>
      </c>
    </row>
    <row r="4995" spans="1:12" hidden="1" x14ac:dyDescent="0.25">
      <c r="A4995" t="s">
        <v>219</v>
      </c>
      <c r="B4995" t="s">
        <v>219</v>
      </c>
      <c r="C4995">
        <v>2013</v>
      </c>
      <c r="D4995" t="s">
        <v>501</v>
      </c>
      <c r="E4995">
        <v>590</v>
      </c>
      <c r="F4995" t="s">
        <v>32</v>
      </c>
      <c r="G4995">
        <v>480</v>
      </c>
      <c r="H4995" t="s">
        <v>371</v>
      </c>
      <c r="I4995" t="s">
        <v>373</v>
      </c>
      <c r="J4995" t="s">
        <v>373</v>
      </c>
      <c r="K4995">
        <v>2</v>
      </c>
    </row>
    <row r="4996" spans="1:12" hidden="1" x14ac:dyDescent="0.25">
      <c r="A4996" t="s">
        <v>219</v>
      </c>
      <c r="B4996" t="s">
        <v>219</v>
      </c>
      <c r="C4996">
        <v>2014</v>
      </c>
      <c r="D4996" t="s">
        <v>501</v>
      </c>
      <c r="E4996">
        <v>590</v>
      </c>
      <c r="F4996" t="s">
        <v>32</v>
      </c>
      <c r="G4996">
        <v>480</v>
      </c>
      <c r="H4996" t="s">
        <v>371</v>
      </c>
      <c r="I4996" t="s">
        <v>373</v>
      </c>
      <c r="J4996" t="s">
        <v>373</v>
      </c>
      <c r="K4996">
        <v>2</v>
      </c>
    </row>
    <row r="4997" spans="1:12" hidden="1" x14ac:dyDescent="0.25">
      <c r="A4997" t="s">
        <v>219</v>
      </c>
      <c r="B4997" t="s">
        <v>219</v>
      </c>
      <c r="C4997">
        <v>2015</v>
      </c>
      <c r="D4997" t="s">
        <v>501</v>
      </c>
      <c r="E4997">
        <v>590</v>
      </c>
      <c r="F4997" t="s">
        <v>32</v>
      </c>
      <c r="G4997">
        <v>480</v>
      </c>
      <c r="H4997" t="s">
        <v>371</v>
      </c>
      <c r="I4997" t="s">
        <v>373</v>
      </c>
      <c r="J4997" t="s">
        <v>373</v>
      </c>
      <c r="K4997">
        <v>2</v>
      </c>
    </row>
    <row r="4998" spans="1:12" hidden="1" x14ac:dyDescent="0.25">
      <c r="A4998" t="s">
        <v>219</v>
      </c>
      <c r="B4998" t="s">
        <v>219</v>
      </c>
      <c r="C4998">
        <v>2016</v>
      </c>
      <c r="D4998" t="s">
        <v>501</v>
      </c>
      <c r="E4998">
        <v>590</v>
      </c>
      <c r="F4998" t="s">
        <v>32</v>
      </c>
      <c r="G4998">
        <v>480</v>
      </c>
      <c r="H4998" t="s">
        <v>371</v>
      </c>
      <c r="I4998" t="s">
        <v>373</v>
      </c>
      <c r="J4998" t="s">
        <v>373</v>
      </c>
      <c r="K4998">
        <v>2</v>
      </c>
    </row>
    <row r="4999" spans="1:12" x14ac:dyDescent="0.25">
      <c r="A4999" t="s">
        <v>219</v>
      </c>
      <c r="B4999" t="s">
        <v>219</v>
      </c>
      <c r="C4999">
        <v>2017</v>
      </c>
      <c r="D4999" t="s">
        <v>501</v>
      </c>
      <c r="E4999">
        <v>590</v>
      </c>
      <c r="F4999" t="s">
        <v>32</v>
      </c>
      <c r="G4999">
        <v>480</v>
      </c>
      <c r="H4999" t="s">
        <v>371</v>
      </c>
      <c r="I4999" s="109" t="s">
        <v>373</v>
      </c>
      <c r="J4999" s="109" t="s">
        <v>373</v>
      </c>
      <c r="K4999" s="109">
        <v>2</v>
      </c>
      <c r="L4999" s="108">
        <f>AVERAGE(I4999:K4999)</f>
        <v>2</v>
      </c>
    </row>
    <row r="5000" spans="1:12" hidden="1" x14ac:dyDescent="0.25">
      <c r="A5000" t="s">
        <v>220</v>
      </c>
      <c r="B5000" t="s">
        <v>220</v>
      </c>
      <c r="C5000">
        <v>1976</v>
      </c>
      <c r="D5000" t="s">
        <v>118</v>
      </c>
      <c r="E5000">
        <v>70</v>
      </c>
      <c r="F5000" t="s">
        <v>118</v>
      </c>
      <c r="G5000">
        <v>484</v>
      </c>
      <c r="H5000" t="s">
        <v>393</v>
      </c>
      <c r="I5000">
        <v>3</v>
      </c>
      <c r="J5000" t="s">
        <v>373</v>
      </c>
      <c r="K5000">
        <v>2</v>
      </c>
    </row>
    <row r="5001" spans="1:12" hidden="1" x14ac:dyDescent="0.25">
      <c r="A5001" t="s">
        <v>220</v>
      </c>
      <c r="B5001" t="s">
        <v>220</v>
      </c>
      <c r="C5001">
        <v>1977</v>
      </c>
      <c r="D5001" t="s">
        <v>118</v>
      </c>
      <c r="E5001">
        <v>70</v>
      </c>
      <c r="F5001" t="s">
        <v>118</v>
      </c>
      <c r="G5001">
        <v>484</v>
      </c>
      <c r="H5001" t="s">
        <v>393</v>
      </c>
      <c r="I5001">
        <v>3</v>
      </c>
      <c r="J5001" t="s">
        <v>373</v>
      </c>
      <c r="K5001">
        <v>3</v>
      </c>
    </row>
    <row r="5002" spans="1:12" hidden="1" x14ac:dyDescent="0.25">
      <c r="A5002" t="s">
        <v>220</v>
      </c>
      <c r="B5002" t="s">
        <v>220</v>
      </c>
      <c r="C5002">
        <v>1978</v>
      </c>
      <c r="D5002" t="s">
        <v>118</v>
      </c>
      <c r="E5002">
        <v>70</v>
      </c>
      <c r="F5002" t="s">
        <v>118</v>
      </c>
      <c r="G5002">
        <v>484</v>
      </c>
      <c r="H5002" t="s">
        <v>393</v>
      </c>
      <c r="I5002">
        <v>3</v>
      </c>
      <c r="J5002" t="s">
        <v>373</v>
      </c>
      <c r="K5002">
        <v>3</v>
      </c>
    </row>
    <row r="5003" spans="1:12" hidden="1" x14ac:dyDescent="0.25">
      <c r="A5003" t="s">
        <v>220</v>
      </c>
      <c r="B5003" t="s">
        <v>220</v>
      </c>
      <c r="C5003">
        <v>1979</v>
      </c>
      <c r="D5003" t="s">
        <v>118</v>
      </c>
      <c r="E5003">
        <v>70</v>
      </c>
      <c r="F5003" t="s">
        <v>118</v>
      </c>
      <c r="G5003">
        <v>484</v>
      </c>
      <c r="H5003" t="s">
        <v>393</v>
      </c>
      <c r="I5003">
        <v>3</v>
      </c>
      <c r="J5003" t="s">
        <v>373</v>
      </c>
      <c r="K5003">
        <v>3</v>
      </c>
    </row>
    <row r="5004" spans="1:12" hidden="1" x14ac:dyDescent="0.25">
      <c r="A5004" t="s">
        <v>220</v>
      </c>
      <c r="B5004" t="s">
        <v>220</v>
      </c>
      <c r="C5004">
        <v>1980</v>
      </c>
      <c r="D5004" t="s">
        <v>118</v>
      </c>
      <c r="E5004">
        <v>70</v>
      </c>
      <c r="F5004" t="s">
        <v>118</v>
      </c>
      <c r="G5004">
        <v>484</v>
      </c>
      <c r="H5004" t="s">
        <v>393</v>
      </c>
      <c r="I5004">
        <v>3</v>
      </c>
      <c r="J5004" t="s">
        <v>373</v>
      </c>
      <c r="K5004">
        <v>3</v>
      </c>
    </row>
    <row r="5005" spans="1:12" hidden="1" x14ac:dyDescent="0.25">
      <c r="A5005" t="s">
        <v>220</v>
      </c>
      <c r="B5005" t="s">
        <v>220</v>
      </c>
      <c r="C5005">
        <v>1981</v>
      </c>
      <c r="D5005" t="s">
        <v>118</v>
      </c>
      <c r="E5005">
        <v>70</v>
      </c>
      <c r="F5005" t="s">
        <v>118</v>
      </c>
      <c r="G5005">
        <v>484</v>
      </c>
      <c r="H5005" t="s">
        <v>393</v>
      </c>
      <c r="I5005">
        <v>3</v>
      </c>
      <c r="J5005" t="s">
        <v>373</v>
      </c>
      <c r="K5005">
        <v>3</v>
      </c>
    </row>
    <row r="5006" spans="1:12" hidden="1" x14ac:dyDescent="0.25">
      <c r="A5006" t="s">
        <v>220</v>
      </c>
      <c r="B5006" t="s">
        <v>220</v>
      </c>
      <c r="C5006">
        <v>1982</v>
      </c>
      <c r="D5006" t="s">
        <v>118</v>
      </c>
      <c r="E5006">
        <v>70</v>
      </c>
      <c r="F5006" t="s">
        <v>118</v>
      </c>
      <c r="G5006">
        <v>484</v>
      </c>
      <c r="H5006" t="s">
        <v>393</v>
      </c>
      <c r="I5006">
        <v>3</v>
      </c>
      <c r="J5006" t="s">
        <v>373</v>
      </c>
      <c r="K5006">
        <v>3</v>
      </c>
    </row>
    <row r="5007" spans="1:12" hidden="1" x14ac:dyDescent="0.25">
      <c r="A5007" t="s">
        <v>220</v>
      </c>
      <c r="B5007" t="s">
        <v>220</v>
      </c>
      <c r="C5007">
        <v>1983</v>
      </c>
      <c r="D5007" t="s">
        <v>118</v>
      </c>
      <c r="E5007">
        <v>70</v>
      </c>
      <c r="F5007" t="s">
        <v>118</v>
      </c>
      <c r="G5007">
        <v>484</v>
      </c>
      <c r="H5007" t="s">
        <v>393</v>
      </c>
      <c r="I5007">
        <v>3</v>
      </c>
      <c r="J5007" t="s">
        <v>373</v>
      </c>
      <c r="K5007">
        <v>2</v>
      </c>
    </row>
    <row r="5008" spans="1:12" hidden="1" x14ac:dyDescent="0.25">
      <c r="A5008" t="s">
        <v>220</v>
      </c>
      <c r="B5008" t="s">
        <v>220</v>
      </c>
      <c r="C5008">
        <v>1984</v>
      </c>
      <c r="D5008" t="s">
        <v>118</v>
      </c>
      <c r="E5008">
        <v>70</v>
      </c>
      <c r="F5008" t="s">
        <v>118</v>
      </c>
      <c r="G5008">
        <v>484</v>
      </c>
      <c r="H5008" t="s">
        <v>393</v>
      </c>
      <c r="I5008">
        <v>3</v>
      </c>
      <c r="J5008" t="s">
        <v>373</v>
      </c>
      <c r="K5008">
        <v>3</v>
      </c>
    </row>
    <row r="5009" spans="1:11" hidden="1" x14ac:dyDescent="0.25">
      <c r="A5009" t="s">
        <v>220</v>
      </c>
      <c r="B5009" t="s">
        <v>220</v>
      </c>
      <c r="C5009">
        <v>1985</v>
      </c>
      <c r="D5009" t="s">
        <v>118</v>
      </c>
      <c r="E5009">
        <v>70</v>
      </c>
      <c r="F5009" t="s">
        <v>118</v>
      </c>
      <c r="G5009">
        <v>484</v>
      </c>
      <c r="H5009" t="s">
        <v>393</v>
      </c>
      <c r="I5009">
        <v>3</v>
      </c>
      <c r="J5009" t="s">
        <v>373</v>
      </c>
      <c r="K5009">
        <v>3</v>
      </c>
    </row>
    <row r="5010" spans="1:11" hidden="1" x14ac:dyDescent="0.25">
      <c r="A5010" t="s">
        <v>220</v>
      </c>
      <c r="B5010" t="s">
        <v>220</v>
      </c>
      <c r="C5010">
        <v>1986</v>
      </c>
      <c r="D5010" t="s">
        <v>118</v>
      </c>
      <c r="E5010">
        <v>70</v>
      </c>
      <c r="F5010" t="s">
        <v>118</v>
      </c>
      <c r="G5010">
        <v>484</v>
      </c>
      <c r="H5010" t="s">
        <v>393</v>
      </c>
      <c r="I5010">
        <v>3</v>
      </c>
      <c r="J5010" t="s">
        <v>373</v>
      </c>
      <c r="K5010">
        <v>3</v>
      </c>
    </row>
    <row r="5011" spans="1:11" hidden="1" x14ac:dyDescent="0.25">
      <c r="A5011" t="s">
        <v>220</v>
      </c>
      <c r="B5011" t="s">
        <v>220</v>
      </c>
      <c r="C5011">
        <v>1987</v>
      </c>
      <c r="D5011" t="s">
        <v>118</v>
      </c>
      <c r="E5011">
        <v>70</v>
      </c>
      <c r="F5011" t="s">
        <v>118</v>
      </c>
      <c r="G5011">
        <v>484</v>
      </c>
      <c r="H5011" t="s">
        <v>393</v>
      </c>
      <c r="I5011">
        <v>3</v>
      </c>
      <c r="J5011" t="s">
        <v>373</v>
      </c>
      <c r="K5011">
        <v>3</v>
      </c>
    </row>
    <row r="5012" spans="1:11" hidden="1" x14ac:dyDescent="0.25">
      <c r="A5012" t="s">
        <v>220</v>
      </c>
      <c r="B5012" t="s">
        <v>220</v>
      </c>
      <c r="C5012">
        <v>1988</v>
      </c>
      <c r="D5012" t="s">
        <v>118</v>
      </c>
      <c r="E5012">
        <v>70</v>
      </c>
      <c r="F5012" t="s">
        <v>118</v>
      </c>
      <c r="G5012">
        <v>484</v>
      </c>
      <c r="H5012" t="s">
        <v>393</v>
      </c>
      <c r="I5012">
        <v>3</v>
      </c>
      <c r="J5012" t="s">
        <v>373</v>
      </c>
      <c r="K5012">
        <v>3</v>
      </c>
    </row>
    <row r="5013" spans="1:11" hidden="1" x14ac:dyDescent="0.25">
      <c r="A5013" t="s">
        <v>220</v>
      </c>
      <c r="B5013" t="s">
        <v>220</v>
      </c>
      <c r="C5013">
        <v>1989</v>
      </c>
      <c r="D5013" t="s">
        <v>118</v>
      </c>
      <c r="E5013">
        <v>70</v>
      </c>
      <c r="F5013" t="s">
        <v>118</v>
      </c>
      <c r="G5013">
        <v>484</v>
      </c>
      <c r="H5013" t="s">
        <v>393</v>
      </c>
      <c r="I5013">
        <v>3</v>
      </c>
      <c r="J5013" t="s">
        <v>373</v>
      </c>
      <c r="K5013">
        <v>3</v>
      </c>
    </row>
    <row r="5014" spans="1:11" hidden="1" x14ac:dyDescent="0.25">
      <c r="A5014" t="s">
        <v>220</v>
      </c>
      <c r="B5014" t="s">
        <v>220</v>
      </c>
      <c r="C5014">
        <v>1990</v>
      </c>
      <c r="D5014" t="s">
        <v>118</v>
      </c>
      <c r="E5014">
        <v>70</v>
      </c>
      <c r="F5014" t="s">
        <v>118</v>
      </c>
      <c r="G5014">
        <v>484</v>
      </c>
      <c r="H5014" t="s">
        <v>393</v>
      </c>
      <c r="I5014">
        <v>4</v>
      </c>
      <c r="J5014" t="s">
        <v>373</v>
      </c>
      <c r="K5014">
        <v>3</v>
      </c>
    </row>
    <row r="5015" spans="1:11" hidden="1" x14ac:dyDescent="0.25">
      <c r="A5015" t="s">
        <v>220</v>
      </c>
      <c r="B5015" t="s">
        <v>220</v>
      </c>
      <c r="C5015">
        <v>1991</v>
      </c>
      <c r="D5015" t="s">
        <v>118</v>
      </c>
      <c r="E5015">
        <v>70</v>
      </c>
      <c r="F5015" t="s">
        <v>118</v>
      </c>
      <c r="G5015">
        <v>484</v>
      </c>
      <c r="H5015" t="s">
        <v>393</v>
      </c>
      <c r="I5015">
        <v>3</v>
      </c>
      <c r="J5015" t="s">
        <v>373</v>
      </c>
      <c r="K5015">
        <v>3</v>
      </c>
    </row>
    <row r="5016" spans="1:11" hidden="1" x14ac:dyDescent="0.25">
      <c r="A5016" t="s">
        <v>220</v>
      </c>
      <c r="B5016" t="s">
        <v>220</v>
      </c>
      <c r="C5016">
        <v>1992</v>
      </c>
      <c r="D5016" t="s">
        <v>118</v>
      </c>
      <c r="E5016">
        <v>70</v>
      </c>
      <c r="F5016" t="s">
        <v>118</v>
      </c>
      <c r="G5016">
        <v>484</v>
      </c>
      <c r="H5016" t="s">
        <v>393</v>
      </c>
      <c r="I5016">
        <v>3</v>
      </c>
      <c r="J5016" t="s">
        <v>373</v>
      </c>
      <c r="K5016">
        <v>3</v>
      </c>
    </row>
    <row r="5017" spans="1:11" hidden="1" x14ac:dyDescent="0.25">
      <c r="A5017" t="s">
        <v>220</v>
      </c>
      <c r="B5017" t="s">
        <v>220</v>
      </c>
      <c r="C5017">
        <v>1993</v>
      </c>
      <c r="D5017" t="s">
        <v>118</v>
      </c>
      <c r="E5017">
        <v>70</v>
      </c>
      <c r="F5017" t="s">
        <v>118</v>
      </c>
      <c r="G5017">
        <v>484</v>
      </c>
      <c r="H5017" t="s">
        <v>393</v>
      </c>
      <c r="I5017">
        <v>3</v>
      </c>
      <c r="J5017" t="s">
        <v>373</v>
      </c>
      <c r="K5017">
        <v>4</v>
      </c>
    </row>
    <row r="5018" spans="1:11" hidden="1" x14ac:dyDescent="0.25">
      <c r="A5018" t="s">
        <v>220</v>
      </c>
      <c r="B5018" t="s">
        <v>220</v>
      </c>
      <c r="C5018">
        <v>1994</v>
      </c>
      <c r="D5018" t="s">
        <v>118</v>
      </c>
      <c r="E5018">
        <v>70</v>
      </c>
      <c r="F5018" t="s">
        <v>118</v>
      </c>
      <c r="G5018">
        <v>484</v>
      </c>
      <c r="H5018" t="s">
        <v>393</v>
      </c>
      <c r="I5018">
        <v>4</v>
      </c>
      <c r="J5018" t="s">
        <v>373</v>
      </c>
      <c r="K5018">
        <v>4</v>
      </c>
    </row>
    <row r="5019" spans="1:11" hidden="1" x14ac:dyDescent="0.25">
      <c r="A5019" t="s">
        <v>220</v>
      </c>
      <c r="B5019" t="s">
        <v>220</v>
      </c>
      <c r="C5019">
        <v>1995</v>
      </c>
      <c r="D5019" t="s">
        <v>118</v>
      </c>
      <c r="E5019">
        <v>70</v>
      </c>
      <c r="F5019" t="s">
        <v>118</v>
      </c>
      <c r="G5019">
        <v>484</v>
      </c>
      <c r="H5019" t="s">
        <v>393</v>
      </c>
      <c r="I5019">
        <v>4</v>
      </c>
      <c r="J5019" t="s">
        <v>373</v>
      </c>
      <c r="K5019">
        <v>4</v>
      </c>
    </row>
    <row r="5020" spans="1:11" hidden="1" x14ac:dyDescent="0.25">
      <c r="A5020" t="s">
        <v>220</v>
      </c>
      <c r="B5020" t="s">
        <v>220</v>
      </c>
      <c r="C5020">
        <v>1996</v>
      </c>
      <c r="D5020" t="s">
        <v>118</v>
      </c>
      <c r="E5020">
        <v>70</v>
      </c>
      <c r="F5020" t="s">
        <v>118</v>
      </c>
      <c r="G5020">
        <v>484</v>
      </c>
      <c r="H5020" t="s">
        <v>393</v>
      </c>
      <c r="I5020">
        <v>4</v>
      </c>
      <c r="J5020" t="s">
        <v>373</v>
      </c>
      <c r="K5020">
        <v>3</v>
      </c>
    </row>
    <row r="5021" spans="1:11" hidden="1" x14ac:dyDescent="0.25">
      <c r="A5021" t="s">
        <v>220</v>
      </c>
      <c r="B5021" t="s">
        <v>220</v>
      </c>
      <c r="C5021">
        <v>1997</v>
      </c>
      <c r="D5021" t="s">
        <v>118</v>
      </c>
      <c r="E5021">
        <v>70</v>
      </c>
      <c r="F5021" t="s">
        <v>118</v>
      </c>
      <c r="G5021">
        <v>484</v>
      </c>
      <c r="H5021" t="s">
        <v>393</v>
      </c>
      <c r="I5021">
        <v>4</v>
      </c>
      <c r="J5021" t="s">
        <v>373</v>
      </c>
      <c r="K5021">
        <v>3</v>
      </c>
    </row>
    <row r="5022" spans="1:11" hidden="1" x14ac:dyDescent="0.25">
      <c r="A5022" t="s">
        <v>220</v>
      </c>
      <c r="B5022" t="s">
        <v>220</v>
      </c>
      <c r="C5022">
        <v>1998</v>
      </c>
      <c r="D5022" t="s">
        <v>118</v>
      </c>
      <c r="E5022">
        <v>70</v>
      </c>
      <c r="F5022" t="s">
        <v>118</v>
      </c>
      <c r="G5022">
        <v>484</v>
      </c>
      <c r="H5022" t="s">
        <v>393</v>
      </c>
      <c r="I5022">
        <v>3</v>
      </c>
      <c r="J5022" t="s">
        <v>373</v>
      </c>
      <c r="K5022">
        <v>3</v>
      </c>
    </row>
    <row r="5023" spans="1:11" hidden="1" x14ac:dyDescent="0.25">
      <c r="A5023" t="s">
        <v>220</v>
      </c>
      <c r="B5023" t="s">
        <v>220</v>
      </c>
      <c r="C5023">
        <v>1999</v>
      </c>
      <c r="D5023" t="s">
        <v>118</v>
      </c>
      <c r="E5023">
        <v>70</v>
      </c>
      <c r="F5023" t="s">
        <v>118</v>
      </c>
      <c r="G5023">
        <v>484</v>
      </c>
      <c r="H5023" t="s">
        <v>393</v>
      </c>
      <c r="I5023">
        <v>3</v>
      </c>
      <c r="J5023" t="s">
        <v>373</v>
      </c>
      <c r="K5023">
        <v>3</v>
      </c>
    </row>
    <row r="5024" spans="1:11" hidden="1" x14ac:dyDescent="0.25">
      <c r="A5024" t="s">
        <v>220</v>
      </c>
      <c r="B5024" t="s">
        <v>220</v>
      </c>
      <c r="C5024">
        <v>2000</v>
      </c>
      <c r="D5024" t="s">
        <v>118</v>
      </c>
      <c r="E5024">
        <v>70</v>
      </c>
      <c r="F5024" t="s">
        <v>118</v>
      </c>
      <c r="G5024">
        <v>484</v>
      </c>
      <c r="H5024" t="s">
        <v>393</v>
      </c>
      <c r="I5024">
        <v>3</v>
      </c>
      <c r="J5024" t="s">
        <v>373</v>
      </c>
      <c r="K5024">
        <v>3</v>
      </c>
    </row>
    <row r="5025" spans="1:11" hidden="1" x14ac:dyDescent="0.25">
      <c r="A5025" t="s">
        <v>220</v>
      </c>
      <c r="B5025" t="s">
        <v>220</v>
      </c>
      <c r="C5025">
        <v>2001</v>
      </c>
      <c r="D5025" t="s">
        <v>118</v>
      </c>
      <c r="E5025">
        <v>70</v>
      </c>
      <c r="F5025" t="s">
        <v>118</v>
      </c>
      <c r="G5025">
        <v>484</v>
      </c>
      <c r="H5025" t="s">
        <v>393</v>
      </c>
      <c r="I5025">
        <v>3</v>
      </c>
      <c r="J5025" t="s">
        <v>373</v>
      </c>
      <c r="K5025">
        <v>3</v>
      </c>
    </row>
    <row r="5026" spans="1:11" hidden="1" x14ac:dyDescent="0.25">
      <c r="A5026" t="s">
        <v>220</v>
      </c>
      <c r="B5026" t="s">
        <v>220</v>
      </c>
      <c r="C5026">
        <v>2002</v>
      </c>
      <c r="D5026" t="s">
        <v>118</v>
      </c>
      <c r="E5026">
        <v>70</v>
      </c>
      <c r="F5026" t="s">
        <v>118</v>
      </c>
      <c r="G5026">
        <v>484</v>
      </c>
      <c r="H5026" t="s">
        <v>393</v>
      </c>
      <c r="I5026">
        <v>3</v>
      </c>
      <c r="J5026" t="s">
        <v>373</v>
      </c>
      <c r="K5026">
        <v>3</v>
      </c>
    </row>
    <row r="5027" spans="1:11" hidden="1" x14ac:dyDescent="0.25">
      <c r="A5027" t="s">
        <v>220</v>
      </c>
      <c r="B5027" t="s">
        <v>220</v>
      </c>
      <c r="C5027">
        <v>2003</v>
      </c>
      <c r="D5027" t="s">
        <v>118</v>
      </c>
      <c r="E5027">
        <v>70</v>
      </c>
      <c r="F5027" t="s">
        <v>118</v>
      </c>
      <c r="G5027">
        <v>484</v>
      </c>
      <c r="H5027" t="s">
        <v>393</v>
      </c>
      <c r="I5027">
        <v>3</v>
      </c>
      <c r="J5027" t="s">
        <v>373</v>
      </c>
      <c r="K5027">
        <v>3</v>
      </c>
    </row>
    <row r="5028" spans="1:11" hidden="1" x14ac:dyDescent="0.25">
      <c r="A5028" t="s">
        <v>220</v>
      </c>
      <c r="B5028" t="s">
        <v>220</v>
      </c>
      <c r="C5028">
        <v>2004</v>
      </c>
      <c r="D5028" t="s">
        <v>118</v>
      </c>
      <c r="E5028">
        <v>70</v>
      </c>
      <c r="F5028" t="s">
        <v>118</v>
      </c>
      <c r="G5028">
        <v>484</v>
      </c>
      <c r="H5028" t="s">
        <v>393</v>
      </c>
      <c r="I5028">
        <v>3</v>
      </c>
      <c r="J5028" t="s">
        <v>373</v>
      </c>
      <c r="K5028">
        <v>3</v>
      </c>
    </row>
    <row r="5029" spans="1:11" hidden="1" x14ac:dyDescent="0.25">
      <c r="A5029" t="s">
        <v>220</v>
      </c>
      <c r="B5029" t="s">
        <v>220</v>
      </c>
      <c r="C5029">
        <v>2005</v>
      </c>
      <c r="D5029" t="s">
        <v>118</v>
      </c>
      <c r="E5029">
        <v>70</v>
      </c>
      <c r="F5029" t="s">
        <v>118</v>
      </c>
      <c r="G5029">
        <v>484</v>
      </c>
      <c r="H5029" t="s">
        <v>393</v>
      </c>
      <c r="I5029">
        <v>3</v>
      </c>
      <c r="J5029" t="s">
        <v>373</v>
      </c>
      <c r="K5029">
        <v>3</v>
      </c>
    </row>
    <row r="5030" spans="1:11" hidden="1" x14ac:dyDescent="0.25">
      <c r="A5030" t="s">
        <v>220</v>
      </c>
      <c r="B5030" t="s">
        <v>220</v>
      </c>
      <c r="C5030">
        <v>2006</v>
      </c>
      <c r="D5030" t="s">
        <v>118</v>
      </c>
      <c r="E5030">
        <v>70</v>
      </c>
      <c r="F5030" t="s">
        <v>118</v>
      </c>
      <c r="G5030">
        <v>484</v>
      </c>
      <c r="H5030" t="s">
        <v>393</v>
      </c>
      <c r="I5030">
        <v>4</v>
      </c>
      <c r="J5030" t="s">
        <v>373</v>
      </c>
      <c r="K5030">
        <v>3</v>
      </c>
    </row>
    <row r="5031" spans="1:11" hidden="1" x14ac:dyDescent="0.25">
      <c r="A5031" t="s">
        <v>220</v>
      </c>
      <c r="B5031" t="s">
        <v>220</v>
      </c>
      <c r="C5031">
        <v>2007</v>
      </c>
      <c r="D5031" t="s">
        <v>118</v>
      </c>
      <c r="E5031">
        <v>70</v>
      </c>
      <c r="F5031" t="s">
        <v>118</v>
      </c>
      <c r="G5031">
        <v>484</v>
      </c>
      <c r="H5031" t="s">
        <v>393</v>
      </c>
      <c r="I5031">
        <v>3</v>
      </c>
      <c r="J5031" t="s">
        <v>373</v>
      </c>
      <c r="K5031">
        <v>3</v>
      </c>
    </row>
    <row r="5032" spans="1:11" hidden="1" x14ac:dyDescent="0.25">
      <c r="A5032" t="s">
        <v>220</v>
      </c>
      <c r="B5032" t="s">
        <v>220</v>
      </c>
      <c r="C5032">
        <v>2008</v>
      </c>
      <c r="D5032" t="s">
        <v>118</v>
      </c>
      <c r="E5032">
        <v>70</v>
      </c>
      <c r="F5032" t="s">
        <v>118</v>
      </c>
      <c r="G5032">
        <v>484</v>
      </c>
      <c r="H5032" t="s">
        <v>393</v>
      </c>
      <c r="I5032">
        <v>4</v>
      </c>
      <c r="J5032" t="s">
        <v>373</v>
      </c>
      <c r="K5032">
        <v>3</v>
      </c>
    </row>
    <row r="5033" spans="1:11" hidden="1" x14ac:dyDescent="0.25">
      <c r="A5033" t="s">
        <v>220</v>
      </c>
      <c r="B5033" t="s">
        <v>220</v>
      </c>
      <c r="C5033">
        <v>2009</v>
      </c>
      <c r="D5033" t="s">
        <v>118</v>
      </c>
      <c r="E5033">
        <v>70</v>
      </c>
      <c r="F5033" t="s">
        <v>118</v>
      </c>
      <c r="G5033">
        <v>484</v>
      </c>
      <c r="H5033" t="s">
        <v>393</v>
      </c>
      <c r="I5033">
        <v>4</v>
      </c>
      <c r="J5033" t="s">
        <v>373</v>
      </c>
      <c r="K5033">
        <v>4</v>
      </c>
    </row>
    <row r="5034" spans="1:11" hidden="1" x14ac:dyDescent="0.25">
      <c r="A5034" t="s">
        <v>220</v>
      </c>
      <c r="B5034" t="s">
        <v>220</v>
      </c>
      <c r="C5034">
        <v>2010</v>
      </c>
      <c r="D5034" t="s">
        <v>118</v>
      </c>
      <c r="E5034">
        <v>70</v>
      </c>
      <c r="F5034" t="s">
        <v>118</v>
      </c>
      <c r="G5034">
        <v>484</v>
      </c>
      <c r="H5034" t="s">
        <v>393</v>
      </c>
      <c r="I5034">
        <v>4</v>
      </c>
      <c r="J5034" t="s">
        <v>373</v>
      </c>
      <c r="K5034">
        <v>4</v>
      </c>
    </row>
    <row r="5035" spans="1:11" hidden="1" x14ac:dyDescent="0.25">
      <c r="A5035" t="s">
        <v>220</v>
      </c>
      <c r="B5035" t="s">
        <v>220</v>
      </c>
      <c r="C5035">
        <v>2011</v>
      </c>
      <c r="D5035" t="s">
        <v>118</v>
      </c>
      <c r="E5035">
        <v>70</v>
      </c>
      <c r="F5035" t="s">
        <v>118</v>
      </c>
      <c r="G5035">
        <v>484</v>
      </c>
      <c r="H5035" t="s">
        <v>393</v>
      </c>
      <c r="I5035">
        <v>5</v>
      </c>
      <c r="J5035" t="s">
        <v>373</v>
      </c>
      <c r="K5035">
        <v>3</v>
      </c>
    </row>
    <row r="5036" spans="1:11" hidden="1" x14ac:dyDescent="0.25">
      <c r="A5036" t="s">
        <v>220</v>
      </c>
      <c r="B5036" t="s">
        <v>220</v>
      </c>
      <c r="C5036">
        <v>2012</v>
      </c>
      <c r="D5036" t="s">
        <v>118</v>
      </c>
      <c r="E5036">
        <v>70</v>
      </c>
      <c r="F5036" t="s">
        <v>118</v>
      </c>
      <c r="G5036">
        <v>484</v>
      </c>
      <c r="H5036" t="s">
        <v>393</v>
      </c>
      <c r="I5036">
        <v>4</v>
      </c>
      <c r="J5036" t="s">
        <v>373</v>
      </c>
      <c r="K5036">
        <v>4</v>
      </c>
    </row>
    <row r="5037" spans="1:11" hidden="1" x14ac:dyDescent="0.25">
      <c r="A5037" t="s">
        <v>220</v>
      </c>
      <c r="B5037" t="s">
        <v>220</v>
      </c>
      <c r="C5037">
        <v>2013</v>
      </c>
      <c r="D5037" t="s">
        <v>118</v>
      </c>
      <c r="E5037">
        <v>70</v>
      </c>
      <c r="F5037" t="s">
        <v>118</v>
      </c>
      <c r="G5037">
        <v>484</v>
      </c>
      <c r="H5037" t="s">
        <v>393</v>
      </c>
      <c r="I5037" t="s">
        <v>373</v>
      </c>
      <c r="J5037">
        <v>3</v>
      </c>
      <c r="K5037">
        <v>4</v>
      </c>
    </row>
    <row r="5038" spans="1:11" hidden="1" x14ac:dyDescent="0.25">
      <c r="A5038" t="s">
        <v>220</v>
      </c>
      <c r="B5038" t="s">
        <v>220</v>
      </c>
      <c r="C5038">
        <v>2014</v>
      </c>
      <c r="D5038" t="s">
        <v>118</v>
      </c>
      <c r="E5038">
        <v>70</v>
      </c>
      <c r="F5038" t="s">
        <v>118</v>
      </c>
      <c r="G5038">
        <v>484</v>
      </c>
      <c r="H5038" t="s">
        <v>393</v>
      </c>
      <c r="I5038">
        <v>4</v>
      </c>
      <c r="J5038">
        <v>4</v>
      </c>
      <c r="K5038">
        <v>4</v>
      </c>
    </row>
    <row r="5039" spans="1:11" hidden="1" x14ac:dyDescent="0.25">
      <c r="A5039" t="s">
        <v>220</v>
      </c>
      <c r="B5039" t="s">
        <v>220</v>
      </c>
      <c r="C5039">
        <v>2015</v>
      </c>
      <c r="D5039" t="s">
        <v>118</v>
      </c>
      <c r="E5039">
        <v>70</v>
      </c>
      <c r="F5039" t="s">
        <v>118</v>
      </c>
      <c r="G5039">
        <v>484</v>
      </c>
      <c r="H5039" t="s">
        <v>393</v>
      </c>
      <c r="I5039">
        <v>5</v>
      </c>
      <c r="J5039">
        <v>3</v>
      </c>
      <c r="K5039">
        <v>4</v>
      </c>
    </row>
    <row r="5040" spans="1:11" hidden="1" x14ac:dyDescent="0.25">
      <c r="A5040" t="s">
        <v>220</v>
      </c>
      <c r="B5040" t="s">
        <v>220</v>
      </c>
      <c r="C5040">
        <v>2016</v>
      </c>
      <c r="D5040" t="s">
        <v>118</v>
      </c>
      <c r="E5040">
        <v>70</v>
      </c>
      <c r="F5040" t="s">
        <v>118</v>
      </c>
      <c r="G5040">
        <v>484</v>
      </c>
      <c r="H5040" t="s">
        <v>393</v>
      </c>
      <c r="I5040">
        <v>4</v>
      </c>
      <c r="J5040">
        <v>4</v>
      </c>
      <c r="K5040">
        <v>4</v>
      </c>
    </row>
    <row r="5041" spans="1:12" x14ac:dyDescent="0.25">
      <c r="A5041" t="s">
        <v>220</v>
      </c>
      <c r="B5041" t="s">
        <v>220</v>
      </c>
      <c r="C5041">
        <v>2017</v>
      </c>
      <c r="D5041" t="s">
        <v>118</v>
      </c>
      <c r="E5041">
        <v>70</v>
      </c>
      <c r="F5041" t="s">
        <v>118</v>
      </c>
      <c r="G5041">
        <v>484</v>
      </c>
      <c r="H5041" t="s">
        <v>393</v>
      </c>
      <c r="I5041" s="109">
        <v>4</v>
      </c>
      <c r="J5041" s="109">
        <v>4</v>
      </c>
      <c r="K5041" s="109">
        <v>4</v>
      </c>
      <c r="L5041" s="108">
        <f>AVERAGE(I5041:K5041)</f>
        <v>4</v>
      </c>
    </row>
    <row r="5042" spans="1:12" hidden="1" x14ac:dyDescent="0.25">
      <c r="A5042" t="s">
        <v>500</v>
      </c>
      <c r="B5042" t="s">
        <v>500</v>
      </c>
      <c r="C5042">
        <v>1976</v>
      </c>
      <c r="D5042" t="s">
        <v>129</v>
      </c>
      <c r="E5042">
        <v>987</v>
      </c>
      <c r="F5042" t="s">
        <v>129</v>
      </c>
      <c r="G5042">
        <v>583</v>
      </c>
      <c r="H5042" t="s">
        <v>390</v>
      </c>
      <c r="I5042" t="s">
        <v>373</v>
      </c>
      <c r="J5042" t="s">
        <v>373</v>
      </c>
      <c r="K5042" t="s">
        <v>373</v>
      </c>
    </row>
    <row r="5043" spans="1:12" hidden="1" x14ac:dyDescent="0.25">
      <c r="A5043" t="s">
        <v>500</v>
      </c>
      <c r="B5043" t="s">
        <v>500</v>
      </c>
      <c r="C5043">
        <v>1977</v>
      </c>
      <c r="D5043" t="s">
        <v>129</v>
      </c>
      <c r="E5043">
        <v>987</v>
      </c>
      <c r="F5043" t="s">
        <v>129</v>
      </c>
      <c r="G5043">
        <v>583</v>
      </c>
      <c r="H5043" t="s">
        <v>390</v>
      </c>
      <c r="I5043" t="s">
        <v>373</v>
      </c>
      <c r="J5043" t="s">
        <v>373</v>
      </c>
      <c r="K5043" t="s">
        <v>373</v>
      </c>
    </row>
    <row r="5044" spans="1:12" hidden="1" x14ac:dyDescent="0.25">
      <c r="A5044" t="s">
        <v>500</v>
      </c>
      <c r="B5044" t="s">
        <v>500</v>
      </c>
      <c r="C5044">
        <v>1978</v>
      </c>
      <c r="D5044" t="s">
        <v>129</v>
      </c>
      <c r="E5044">
        <v>987</v>
      </c>
      <c r="F5044" t="s">
        <v>129</v>
      </c>
      <c r="G5044">
        <v>583</v>
      </c>
      <c r="H5044" t="s">
        <v>390</v>
      </c>
      <c r="I5044" t="s">
        <v>373</v>
      </c>
      <c r="J5044" t="s">
        <v>373</v>
      </c>
      <c r="K5044" t="s">
        <v>373</v>
      </c>
    </row>
    <row r="5045" spans="1:12" hidden="1" x14ac:dyDescent="0.25">
      <c r="A5045" t="s">
        <v>500</v>
      </c>
      <c r="B5045" t="s">
        <v>500</v>
      </c>
      <c r="C5045">
        <v>1979</v>
      </c>
      <c r="D5045" t="s">
        <v>129</v>
      </c>
      <c r="E5045">
        <v>987</v>
      </c>
      <c r="F5045" t="s">
        <v>129</v>
      </c>
      <c r="G5045">
        <v>583</v>
      </c>
      <c r="H5045" t="s">
        <v>390</v>
      </c>
      <c r="I5045" t="s">
        <v>373</v>
      </c>
      <c r="J5045" t="s">
        <v>373</v>
      </c>
      <c r="K5045" t="s">
        <v>373</v>
      </c>
    </row>
    <row r="5046" spans="1:12" hidden="1" x14ac:dyDescent="0.25">
      <c r="A5046" t="s">
        <v>500</v>
      </c>
      <c r="B5046" t="s">
        <v>500</v>
      </c>
      <c r="C5046">
        <v>1980</v>
      </c>
      <c r="D5046" t="s">
        <v>129</v>
      </c>
      <c r="E5046">
        <v>987</v>
      </c>
      <c r="F5046" t="s">
        <v>129</v>
      </c>
      <c r="G5046">
        <v>583</v>
      </c>
      <c r="H5046" t="s">
        <v>390</v>
      </c>
      <c r="I5046" t="s">
        <v>373</v>
      </c>
      <c r="J5046" t="s">
        <v>373</v>
      </c>
      <c r="K5046" t="s">
        <v>373</v>
      </c>
    </row>
    <row r="5047" spans="1:12" hidden="1" x14ac:dyDescent="0.25">
      <c r="A5047" t="s">
        <v>500</v>
      </c>
      <c r="B5047" t="s">
        <v>500</v>
      </c>
      <c r="C5047">
        <v>1981</v>
      </c>
      <c r="D5047" t="s">
        <v>129</v>
      </c>
      <c r="E5047">
        <v>987</v>
      </c>
      <c r="F5047" t="s">
        <v>129</v>
      </c>
      <c r="G5047">
        <v>583</v>
      </c>
      <c r="H5047" t="s">
        <v>390</v>
      </c>
      <c r="I5047" t="s">
        <v>373</v>
      </c>
      <c r="J5047" t="s">
        <v>373</v>
      </c>
      <c r="K5047" t="s">
        <v>373</v>
      </c>
    </row>
    <row r="5048" spans="1:12" hidden="1" x14ac:dyDescent="0.25">
      <c r="A5048" t="s">
        <v>500</v>
      </c>
      <c r="B5048" t="s">
        <v>500</v>
      </c>
      <c r="C5048">
        <v>1982</v>
      </c>
      <c r="D5048" t="s">
        <v>129</v>
      </c>
      <c r="E5048">
        <v>987</v>
      </c>
      <c r="F5048" t="s">
        <v>129</v>
      </c>
      <c r="G5048">
        <v>583</v>
      </c>
      <c r="H5048" t="s">
        <v>390</v>
      </c>
      <c r="I5048" t="s">
        <v>373</v>
      </c>
      <c r="J5048" t="s">
        <v>373</v>
      </c>
      <c r="K5048" t="s">
        <v>373</v>
      </c>
    </row>
    <row r="5049" spans="1:12" hidden="1" x14ac:dyDescent="0.25">
      <c r="A5049" t="s">
        <v>500</v>
      </c>
      <c r="B5049" t="s">
        <v>500</v>
      </c>
      <c r="C5049">
        <v>1983</v>
      </c>
      <c r="D5049" t="s">
        <v>129</v>
      </c>
      <c r="E5049">
        <v>987</v>
      </c>
      <c r="F5049" t="s">
        <v>129</v>
      </c>
      <c r="G5049">
        <v>583</v>
      </c>
      <c r="H5049" t="s">
        <v>390</v>
      </c>
      <c r="I5049" t="s">
        <v>373</v>
      </c>
      <c r="J5049" t="s">
        <v>373</v>
      </c>
      <c r="K5049" t="s">
        <v>373</v>
      </c>
    </row>
    <row r="5050" spans="1:12" hidden="1" x14ac:dyDescent="0.25">
      <c r="A5050" t="s">
        <v>500</v>
      </c>
      <c r="B5050" t="s">
        <v>500</v>
      </c>
      <c r="C5050">
        <v>1984</v>
      </c>
      <c r="D5050" t="s">
        <v>129</v>
      </c>
      <c r="E5050">
        <v>987</v>
      </c>
      <c r="F5050" t="s">
        <v>129</v>
      </c>
      <c r="G5050">
        <v>583</v>
      </c>
      <c r="H5050" t="s">
        <v>390</v>
      </c>
      <c r="I5050" t="s">
        <v>373</v>
      </c>
      <c r="J5050" t="s">
        <v>373</v>
      </c>
      <c r="K5050" t="s">
        <v>373</v>
      </c>
    </row>
    <row r="5051" spans="1:12" hidden="1" x14ac:dyDescent="0.25">
      <c r="A5051" t="s">
        <v>500</v>
      </c>
      <c r="B5051" t="s">
        <v>500</v>
      </c>
      <c r="C5051">
        <v>1985</v>
      </c>
      <c r="D5051" t="s">
        <v>129</v>
      </c>
      <c r="E5051">
        <v>987</v>
      </c>
      <c r="F5051" t="s">
        <v>129</v>
      </c>
      <c r="G5051">
        <v>583</v>
      </c>
      <c r="H5051" t="s">
        <v>390</v>
      </c>
      <c r="I5051" t="s">
        <v>373</v>
      </c>
      <c r="J5051" t="s">
        <v>373</v>
      </c>
      <c r="K5051" t="s">
        <v>373</v>
      </c>
    </row>
    <row r="5052" spans="1:12" hidden="1" x14ac:dyDescent="0.25">
      <c r="A5052" t="s">
        <v>500</v>
      </c>
      <c r="B5052" t="s">
        <v>500</v>
      </c>
      <c r="C5052">
        <v>1986</v>
      </c>
      <c r="D5052" t="s">
        <v>129</v>
      </c>
      <c r="E5052">
        <v>987</v>
      </c>
      <c r="F5052" t="s">
        <v>129</v>
      </c>
      <c r="G5052">
        <v>583</v>
      </c>
      <c r="H5052" t="s">
        <v>390</v>
      </c>
      <c r="I5052" t="s">
        <v>373</v>
      </c>
      <c r="J5052" t="s">
        <v>373</v>
      </c>
      <c r="K5052" t="s">
        <v>373</v>
      </c>
    </row>
    <row r="5053" spans="1:12" hidden="1" x14ac:dyDescent="0.25">
      <c r="A5053" t="s">
        <v>500</v>
      </c>
      <c r="B5053" t="s">
        <v>500</v>
      </c>
      <c r="C5053">
        <v>1987</v>
      </c>
      <c r="D5053" t="s">
        <v>129</v>
      </c>
      <c r="E5053">
        <v>987</v>
      </c>
      <c r="F5053" t="s">
        <v>129</v>
      </c>
      <c r="G5053">
        <v>583</v>
      </c>
      <c r="H5053" t="s">
        <v>390</v>
      </c>
      <c r="I5053" t="s">
        <v>373</v>
      </c>
      <c r="J5053" t="s">
        <v>373</v>
      </c>
      <c r="K5053" t="s">
        <v>373</v>
      </c>
    </row>
    <row r="5054" spans="1:12" hidden="1" x14ac:dyDescent="0.25">
      <c r="A5054" t="s">
        <v>500</v>
      </c>
      <c r="B5054" t="s">
        <v>500</v>
      </c>
      <c r="C5054">
        <v>1988</v>
      </c>
      <c r="D5054" t="s">
        <v>129</v>
      </c>
      <c r="E5054">
        <v>987</v>
      </c>
      <c r="F5054" t="s">
        <v>129</v>
      </c>
      <c r="G5054">
        <v>583</v>
      </c>
      <c r="H5054" t="s">
        <v>390</v>
      </c>
      <c r="I5054" t="s">
        <v>373</v>
      </c>
      <c r="J5054" t="s">
        <v>373</v>
      </c>
      <c r="K5054" t="s">
        <v>373</v>
      </c>
    </row>
    <row r="5055" spans="1:12" hidden="1" x14ac:dyDescent="0.25">
      <c r="A5055" t="s">
        <v>500</v>
      </c>
      <c r="B5055" t="s">
        <v>500</v>
      </c>
      <c r="C5055">
        <v>1989</v>
      </c>
      <c r="D5055" t="s">
        <v>129</v>
      </c>
      <c r="E5055">
        <v>987</v>
      </c>
      <c r="F5055" t="s">
        <v>129</v>
      </c>
      <c r="G5055">
        <v>583</v>
      </c>
      <c r="H5055" t="s">
        <v>390</v>
      </c>
      <c r="I5055" t="s">
        <v>373</v>
      </c>
      <c r="J5055" t="s">
        <v>373</v>
      </c>
      <c r="K5055" t="s">
        <v>373</v>
      </c>
    </row>
    <row r="5056" spans="1:12" hidden="1" x14ac:dyDescent="0.25">
      <c r="A5056" t="s">
        <v>500</v>
      </c>
      <c r="B5056" t="s">
        <v>500</v>
      </c>
      <c r="C5056">
        <v>1990</v>
      </c>
      <c r="D5056" t="s">
        <v>129</v>
      </c>
      <c r="E5056">
        <v>987</v>
      </c>
      <c r="F5056" t="s">
        <v>129</v>
      </c>
      <c r="G5056">
        <v>583</v>
      </c>
      <c r="H5056" t="s">
        <v>390</v>
      </c>
      <c r="I5056" t="s">
        <v>373</v>
      </c>
      <c r="J5056" t="s">
        <v>373</v>
      </c>
      <c r="K5056" t="s">
        <v>373</v>
      </c>
    </row>
    <row r="5057" spans="1:11" hidden="1" x14ac:dyDescent="0.25">
      <c r="A5057" t="s">
        <v>500</v>
      </c>
      <c r="B5057" t="s">
        <v>500</v>
      </c>
      <c r="C5057">
        <v>1991</v>
      </c>
      <c r="D5057" t="s">
        <v>129</v>
      </c>
      <c r="E5057">
        <v>987</v>
      </c>
      <c r="F5057" t="s">
        <v>129</v>
      </c>
      <c r="G5057">
        <v>583</v>
      </c>
      <c r="H5057" t="s">
        <v>390</v>
      </c>
      <c r="I5057" t="s">
        <v>373</v>
      </c>
      <c r="J5057" t="s">
        <v>373</v>
      </c>
      <c r="K5057" t="s">
        <v>373</v>
      </c>
    </row>
    <row r="5058" spans="1:11" hidden="1" x14ac:dyDescent="0.25">
      <c r="A5058" t="s">
        <v>500</v>
      </c>
      <c r="B5058" t="s">
        <v>500</v>
      </c>
      <c r="C5058">
        <v>1992</v>
      </c>
      <c r="D5058" t="s">
        <v>129</v>
      </c>
      <c r="E5058">
        <v>987</v>
      </c>
      <c r="F5058" t="s">
        <v>129</v>
      </c>
      <c r="G5058">
        <v>583</v>
      </c>
      <c r="H5058" t="s">
        <v>390</v>
      </c>
      <c r="I5058" t="s">
        <v>373</v>
      </c>
      <c r="J5058" t="s">
        <v>373</v>
      </c>
      <c r="K5058" t="s">
        <v>373</v>
      </c>
    </row>
    <row r="5059" spans="1:11" hidden="1" x14ac:dyDescent="0.25">
      <c r="A5059" t="s">
        <v>500</v>
      </c>
      <c r="B5059" t="s">
        <v>500</v>
      </c>
      <c r="C5059">
        <v>1993</v>
      </c>
      <c r="D5059" t="s">
        <v>129</v>
      </c>
      <c r="E5059">
        <v>987</v>
      </c>
      <c r="F5059" t="s">
        <v>129</v>
      </c>
      <c r="G5059">
        <v>583</v>
      </c>
      <c r="H5059" t="s">
        <v>390</v>
      </c>
      <c r="I5059" t="s">
        <v>373</v>
      </c>
      <c r="J5059" t="s">
        <v>373</v>
      </c>
      <c r="K5059" t="s">
        <v>373</v>
      </c>
    </row>
    <row r="5060" spans="1:11" hidden="1" x14ac:dyDescent="0.25">
      <c r="A5060" t="s">
        <v>500</v>
      </c>
      <c r="B5060" t="s">
        <v>500</v>
      </c>
      <c r="C5060">
        <v>1994</v>
      </c>
      <c r="D5060" t="s">
        <v>129</v>
      </c>
      <c r="E5060">
        <v>987</v>
      </c>
      <c r="F5060" t="s">
        <v>129</v>
      </c>
      <c r="G5060">
        <v>583</v>
      </c>
      <c r="H5060" t="s">
        <v>390</v>
      </c>
      <c r="I5060" t="s">
        <v>373</v>
      </c>
      <c r="J5060" t="s">
        <v>373</v>
      </c>
      <c r="K5060" t="s">
        <v>373</v>
      </c>
    </row>
    <row r="5061" spans="1:11" hidden="1" x14ac:dyDescent="0.25">
      <c r="A5061" t="s">
        <v>500</v>
      </c>
      <c r="B5061" t="s">
        <v>500</v>
      </c>
      <c r="C5061">
        <v>1995</v>
      </c>
      <c r="D5061" t="s">
        <v>129</v>
      </c>
      <c r="E5061">
        <v>987</v>
      </c>
      <c r="F5061" t="s">
        <v>129</v>
      </c>
      <c r="G5061">
        <v>583</v>
      </c>
      <c r="H5061" t="s">
        <v>390</v>
      </c>
      <c r="I5061" t="s">
        <v>373</v>
      </c>
      <c r="J5061" t="s">
        <v>373</v>
      </c>
      <c r="K5061" t="s">
        <v>373</v>
      </c>
    </row>
    <row r="5062" spans="1:11" hidden="1" x14ac:dyDescent="0.25">
      <c r="A5062" t="s">
        <v>500</v>
      </c>
      <c r="B5062" t="s">
        <v>500</v>
      </c>
      <c r="C5062">
        <v>1996</v>
      </c>
      <c r="D5062" t="s">
        <v>129</v>
      </c>
      <c r="E5062">
        <v>987</v>
      </c>
      <c r="F5062" t="s">
        <v>129</v>
      </c>
      <c r="G5062">
        <v>583</v>
      </c>
      <c r="H5062" t="s">
        <v>390</v>
      </c>
      <c r="I5062" t="s">
        <v>373</v>
      </c>
      <c r="J5062" t="s">
        <v>373</v>
      </c>
      <c r="K5062" t="s">
        <v>373</v>
      </c>
    </row>
    <row r="5063" spans="1:11" hidden="1" x14ac:dyDescent="0.25">
      <c r="A5063" t="s">
        <v>500</v>
      </c>
      <c r="B5063" t="s">
        <v>500</v>
      </c>
      <c r="C5063">
        <v>1997</v>
      </c>
      <c r="D5063" t="s">
        <v>129</v>
      </c>
      <c r="E5063">
        <v>987</v>
      </c>
      <c r="F5063" t="s">
        <v>129</v>
      </c>
      <c r="G5063">
        <v>583</v>
      </c>
      <c r="H5063" t="s">
        <v>390</v>
      </c>
      <c r="I5063" t="s">
        <v>373</v>
      </c>
      <c r="J5063" t="s">
        <v>373</v>
      </c>
      <c r="K5063" t="s">
        <v>373</v>
      </c>
    </row>
    <row r="5064" spans="1:11" hidden="1" x14ac:dyDescent="0.25">
      <c r="A5064" t="s">
        <v>500</v>
      </c>
      <c r="B5064" t="s">
        <v>500</v>
      </c>
      <c r="C5064">
        <v>1998</v>
      </c>
      <c r="D5064" t="s">
        <v>129</v>
      </c>
      <c r="E5064">
        <v>987</v>
      </c>
      <c r="F5064" t="s">
        <v>129</v>
      </c>
      <c r="G5064">
        <v>583</v>
      </c>
      <c r="H5064" t="s">
        <v>390</v>
      </c>
      <c r="I5064" t="s">
        <v>373</v>
      </c>
      <c r="J5064" t="s">
        <v>373</v>
      </c>
      <c r="K5064" t="s">
        <v>373</v>
      </c>
    </row>
    <row r="5065" spans="1:11" hidden="1" x14ac:dyDescent="0.25">
      <c r="A5065" t="s">
        <v>500</v>
      </c>
      <c r="B5065" t="s">
        <v>500</v>
      </c>
      <c r="C5065">
        <v>1999</v>
      </c>
      <c r="D5065" t="s">
        <v>129</v>
      </c>
      <c r="E5065">
        <v>987</v>
      </c>
      <c r="F5065" t="s">
        <v>129</v>
      </c>
      <c r="G5065">
        <v>583</v>
      </c>
      <c r="H5065" t="s">
        <v>390</v>
      </c>
      <c r="I5065" t="s">
        <v>373</v>
      </c>
      <c r="J5065" t="s">
        <v>373</v>
      </c>
      <c r="K5065" t="s">
        <v>373</v>
      </c>
    </row>
    <row r="5066" spans="1:11" hidden="1" x14ac:dyDescent="0.25">
      <c r="A5066" t="s">
        <v>500</v>
      </c>
      <c r="B5066" t="s">
        <v>500</v>
      </c>
      <c r="C5066">
        <v>2000</v>
      </c>
      <c r="D5066" t="s">
        <v>129</v>
      </c>
      <c r="E5066">
        <v>987</v>
      </c>
      <c r="F5066" t="s">
        <v>129</v>
      </c>
      <c r="G5066">
        <v>583</v>
      </c>
      <c r="H5066" t="s">
        <v>390</v>
      </c>
      <c r="I5066" t="s">
        <v>373</v>
      </c>
      <c r="J5066" t="s">
        <v>373</v>
      </c>
      <c r="K5066" t="s">
        <v>373</v>
      </c>
    </row>
    <row r="5067" spans="1:11" hidden="1" x14ac:dyDescent="0.25">
      <c r="A5067" t="s">
        <v>500</v>
      </c>
      <c r="B5067" t="s">
        <v>500</v>
      </c>
      <c r="C5067">
        <v>2001</v>
      </c>
      <c r="D5067" t="s">
        <v>129</v>
      </c>
      <c r="E5067">
        <v>987</v>
      </c>
      <c r="F5067" t="s">
        <v>129</v>
      </c>
      <c r="G5067">
        <v>583</v>
      </c>
      <c r="H5067" t="s">
        <v>390</v>
      </c>
      <c r="I5067" t="s">
        <v>373</v>
      </c>
      <c r="J5067" t="s">
        <v>373</v>
      </c>
      <c r="K5067" t="s">
        <v>373</v>
      </c>
    </row>
    <row r="5068" spans="1:11" hidden="1" x14ac:dyDescent="0.25">
      <c r="A5068" t="s">
        <v>500</v>
      </c>
      <c r="B5068" t="s">
        <v>500</v>
      </c>
      <c r="C5068">
        <v>2002</v>
      </c>
      <c r="D5068" t="s">
        <v>129</v>
      </c>
      <c r="E5068">
        <v>987</v>
      </c>
      <c r="F5068" t="s">
        <v>129</v>
      </c>
      <c r="G5068">
        <v>583</v>
      </c>
      <c r="H5068" t="s">
        <v>390</v>
      </c>
      <c r="I5068" t="s">
        <v>373</v>
      </c>
      <c r="J5068" t="s">
        <v>373</v>
      </c>
      <c r="K5068" t="s">
        <v>373</v>
      </c>
    </row>
    <row r="5069" spans="1:11" hidden="1" x14ac:dyDescent="0.25">
      <c r="A5069" t="s">
        <v>500</v>
      </c>
      <c r="B5069" t="s">
        <v>500</v>
      </c>
      <c r="C5069">
        <v>2003</v>
      </c>
      <c r="D5069" t="s">
        <v>129</v>
      </c>
      <c r="E5069">
        <v>987</v>
      </c>
      <c r="F5069" t="s">
        <v>129</v>
      </c>
      <c r="G5069">
        <v>583</v>
      </c>
      <c r="H5069" t="s">
        <v>390</v>
      </c>
      <c r="I5069" t="s">
        <v>373</v>
      </c>
      <c r="J5069" t="s">
        <v>373</v>
      </c>
      <c r="K5069" t="s">
        <v>373</v>
      </c>
    </row>
    <row r="5070" spans="1:11" hidden="1" x14ac:dyDescent="0.25">
      <c r="A5070" t="s">
        <v>500</v>
      </c>
      <c r="B5070" t="s">
        <v>500</v>
      </c>
      <c r="C5070">
        <v>2004</v>
      </c>
      <c r="D5070" t="s">
        <v>129</v>
      </c>
      <c r="E5070">
        <v>987</v>
      </c>
      <c r="F5070" t="s">
        <v>129</v>
      </c>
      <c r="G5070">
        <v>583</v>
      </c>
      <c r="H5070" t="s">
        <v>390</v>
      </c>
      <c r="I5070" t="s">
        <v>373</v>
      </c>
      <c r="J5070" t="s">
        <v>373</v>
      </c>
      <c r="K5070" t="s">
        <v>373</v>
      </c>
    </row>
    <row r="5071" spans="1:11" hidden="1" x14ac:dyDescent="0.25">
      <c r="A5071" t="s">
        <v>500</v>
      </c>
      <c r="B5071" t="s">
        <v>500</v>
      </c>
      <c r="C5071">
        <v>2005</v>
      </c>
      <c r="D5071" t="s">
        <v>129</v>
      </c>
      <c r="E5071">
        <v>987</v>
      </c>
      <c r="F5071" t="s">
        <v>129</v>
      </c>
      <c r="G5071">
        <v>583</v>
      </c>
      <c r="H5071" t="s">
        <v>390</v>
      </c>
      <c r="I5071" t="s">
        <v>373</v>
      </c>
      <c r="J5071" t="s">
        <v>373</v>
      </c>
      <c r="K5071" t="s">
        <v>373</v>
      </c>
    </row>
    <row r="5072" spans="1:11" hidden="1" x14ac:dyDescent="0.25">
      <c r="A5072" t="s">
        <v>500</v>
      </c>
      <c r="B5072" t="s">
        <v>500</v>
      </c>
      <c r="C5072">
        <v>2006</v>
      </c>
      <c r="D5072" t="s">
        <v>129</v>
      </c>
      <c r="E5072">
        <v>987</v>
      </c>
      <c r="F5072" t="s">
        <v>129</v>
      </c>
      <c r="G5072">
        <v>583</v>
      </c>
      <c r="H5072" t="s">
        <v>390</v>
      </c>
      <c r="I5072" t="s">
        <v>373</v>
      </c>
      <c r="J5072" t="s">
        <v>373</v>
      </c>
      <c r="K5072" t="s">
        <v>373</v>
      </c>
    </row>
    <row r="5073" spans="1:12" hidden="1" x14ac:dyDescent="0.25">
      <c r="A5073" t="s">
        <v>500</v>
      </c>
      <c r="B5073" t="s">
        <v>500</v>
      </c>
      <c r="C5073">
        <v>2007</v>
      </c>
      <c r="D5073" t="s">
        <v>129</v>
      </c>
      <c r="E5073">
        <v>987</v>
      </c>
      <c r="F5073" t="s">
        <v>129</v>
      </c>
      <c r="G5073">
        <v>583</v>
      </c>
      <c r="H5073" t="s">
        <v>390</v>
      </c>
      <c r="I5073" t="s">
        <v>373</v>
      </c>
      <c r="J5073" t="s">
        <v>373</v>
      </c>
      <c r="K5073" t="s">
        <v>373</v>
      </c>
    </row>
    <row r="5074" spans="1:12" hidden="1" x14ac:dyDescent="0.25">
      <c r="A5074" t="s">
        <v>500</v>
      </c>
      <c r="B5074" t="s">
        <v>500</v>
      </c>
      <c r="C5074">
        <v>2008</v>
      </c>
      <c r="D5074" t="s">
        <v>129</v>
      </c>
      <c r="E5074">
        <v>987</v>
      </c>
      <c r="F5074" t="s">
        <v>129</v>
      </c>
      <c r="G5074">
        <v>583</v>
      </c>
      <c r="H5074" t="s">
        <v>390</v>
      </c>
      <c r="I5074" t="s">
        <v>373</v>
      </c>
      <c r="J5074" t="s">
        <v>373</v>
      </c>
      <c r="K5074" t="s">
        <v>373</v>
      </c>
    </row>
    <row r="5075" spans="1:12" hidden="1" x14ac:dyDescent="0.25">
      <c r="A5075" t="s">
        <v>500</v>
      </c>
      <c r="B5075" t="s">
        <v>500</v>
      </c>
      <c r="C5075">
        <v>2009</v>
      </c>
      <c r="D5075" t="s">
        <v>129</v>
      </c>
      <c r="E5075">
        <v>987</v>
      </c>
      <c r="F5075" t="s">
        <v>129</v>
      </c>
      <c r="G5075">
        <v>583</v>
      </c>
      <c r="H5075" t="s">
        <v>390</v>
      </c>
      <c r="I5075" t="s">
        <v>373</v>
      </c>
      <c r="J5075" t="s">
        <v>373</v>
      </c>
      <c r="K5075" t="s">
        <v>373</v>
      </c>
    </row>
    <row r="5076" spans="1:12" hidden="1" x14ac:dyDescent="0.25">
      <c r="A5076" t="s">
        <v>500</v>
      </c>
      <c r="B5076" t="s">
        <v>500</v>
      </c>
      <c r="C5076">
        <v>2010</v>
      </c>
      <c r="D5076" t="s">
        <v>129</v>
      </c>
      <c r="E5076">
        <v>987</v>
      </c>
      <c r="F5076" t="s">
        <v>129</v>
      </c>
      <c r="G5076">
        <v>583</v>
      </c>
      <c r="H5076" t="s">
        <v>390</v>
      </c>
      <c r="I5076" t="s">
        <v>373</v>
      </c>
      <c r="J5076" t="s">
        <v>373</v>
      </c>
      <c r="K5076" t="s">
        <v>373</v>
      </c>
    </row>
    <row r="5077" spans="1:12" hidden="1" x14ac:dyDescent="0.25">
      <c r="A5077" t="s">
        <v>500</v>
      </c>
      <c r="B5077" t="s">
        <v>500</v>
      </c>
      <c r="C5077">
        <v>2011</v>
      </c>
      <c r="D5077" t="s">
        <v>129</v>
      </c>
      <c r="E5077">
        <v>987</v>
      </c>
      <c r="F5077" t="s">
        <v>129</v>
      </c>
      <c r="G5077">
        <v>583</v>
      </c>
      <c r="H5077" t="s">
        <v>390</v>
      </c>
      <c r="I5077" t="s">
        <v>373</v>
      </c>
      <c r="J5077" t="s">
        <v>373</v>
      </c>
      <c r="K5077" t="s">
        <v>373</v>
      </c>
    </row>
    <row r="5078" spans="1:12" hidden="1" x14ac:dyDescent="0.25">
      <c r="A5078" t="s">
        <v>500</v>
      </c>
      <c r="B5078" t="s">
        <v>500</v>
      </c>
      <c r="C5078">
        <v>2012</v>
      </c>
      <c r="D5078" t="s">
        <v>129</v>
      </c>
      <c r="E5078">
        <v>987</v>
      </c>
      <c r="F5078" t="s">
        <v>129</v>
      </c>
      <c r="G5078">
        <v>583</v>
      </c>
      <c r="H5078" t="s">
        <v>390</v>
      </c>
      <c r="I5078" t="s">
        <v>373</v>
      </c>
      <c r="J5078" t="s">
        <v>373</v>
      </c>
      <c r="K5078" t="s">
        <v>373</v>
      </c>
    </row>
    <row r="5079" spans="1:12" hidden="1" x14ac:dyDescent="0.25">
      <c r="A5079" t="s">
        <v>500</v>
      </c>
      <c r="B5079" t="s">
        <v>500</v>
      </c>
      <c r="C5079">
        <v>2013</v>
      </c>
      <c r="D5079" t="s">
        <v>129</v>
      </c>
      <c r="E5079">
        <v>987</v>
      </c>
      <c r="F5079" t="s">
        <v>129</v>
      </c>
      <c r="G5079">
        <v>583</v>
      </c>
      <c r="H5079" t="s">
        <v>390</v>
      </c>
      <c r="I5079" t="s">
        <v>373</v>
      </c>
      <c r="J5079" t="s">
        <v>373</v>
      </c>
      <c r="K5079" t="s">
        <v>373</v>
      </c>
    </row>
    <row r="5080" spans="1:12" hidden="1" x14ac:dyDescent="0.25">
      <c r="A5080" t="s">
        <v>500</v>
      </c>
      <c r="B5080" t="s">
        <v>500</v>
      </c>
      <c r="C5080">
        <v>2014</v>
      </c>
      <c r="D5080" t="s">
        <v>129</v>
      </c>
      <c r="E5080">
        <v>987</v>
      </c>
      <c r="F5080" t="s">
        <v>129</v>
      </c>
      <c r="G5080">
        <v>583</v>
      </c>
      <c r="H5080" t="s">
        <v>390</v>
      </c>
      <c r="I5080" t="s">
        <v>373</v>
      </c>
      <c r="J5080" t="s">
        <v>373</v>
      </c>
      <c r="K5080">
        <v>1</v>
      </c>
    </row>
    <row r="5081" spans="1:12" hidden="1" x14ac:dyDescent="0.25">
      <c r="A5081" t="s">
        <v>500</v>
      </c>
      <c r="B5081" t="s">
        <v>500</v>
      </c>
      <c r="C5081">
        <v>2015</v>
      </c>
      <c r="D5081" t="s">
        <v>129</v>
      </c>
      <c r="E5081">
        <v>987</v>
      </c>
      <c r="F5081" t="s">
        <v>129</v>
      </c>
      <c r="G5081">
        <v>583</v>
      </c>
      <c r="H5081" t="s">
        <v>390</v>
      </c>
      <c r="I5081" t="s">
        <v>373</v>
      </c>
      <c r="J5081" t="s">
        <v>373</v>
      </c>
      <c r="K5081">
        <v>1</v>
      </c>
    </row>
    <row r="5082" spans="1:12" hidden="1" x14ac:dyDescent="0.25">
      <c r="A5082" t="s">
        <v>500</v>
      </c>
      <c r="B5082" t="s">
        <v>500</v>
      </c>
      <c r="C5082">
        <v>2016</v>
      </c>
      <c r="D5082" t="s">
        <v>129</v>
      </c>
      <c r="E5082">
        <v>987</v>
      </c>
      <c r="F5082" t="s">
        <v>129</v>
      </c>
      <c r="G5082">
        <v>583</v>
      </c>
      <c r="H5082" t="s">
        <v>390</v>
      </c>
      <c r="I5082" t="s">
        <v>373</v>
      </c>
      <c r="J5082" t="s">
        <v>373</v>
      </c>
      <c r="K5082">
        <v>1</v>
      </c>
    </row>
    <row r="5083" spans="1:12" x14ac:dyDescent="0.25">
      <c r="A5083" t="s">
        <v>500</v>
      </c>
      <c r="B5083" t="s">
        <v>500</v>
      </c>
      <c r="C5083">
        <v>2017</v>
      </c>
      <c r="D5083" t="s">
        <v>129</v>
      </c>
      <c r="E5083">
        <v>987</v>
      </c>
      <c r="F5083" t="s">
        <v>129</v>
      </c>
      <c r="G5083">
        <v>583</v>
      </c>
      <c r="H5083" t="s">
        <v>390</v>
      </c>
      <c r="I5083" s="109" t="s">
        <v>373</v>
      </c>
      <c r="J5083" s="109" t="s">
        <v>373</v>
      </c>
      <c r="K5083" s="109">
        <v>1</v>
      </c>
      <c r="L5083" s="108">
        <f>AVERAGE(I5083:K5083)</f>
        <v>1</v>
      </c>
    </row>
    <row r="5084" spans="1:12" hidden="1" x14ac:dyDescent="0.25">
      <c r="A5084" t="s">
        <v>499</v>
      </c>
      <c r="B5084" t="s">
        <v>498</v>
      </c>
      <c r="C5084">
        <v>1976</v>
      </c>
      <c r="D5084" t="s">
        <v>497</v>
      </c>
      <c r="E5084">
        <v>359</v>
      </c>
      <c r="F5084" t="s">
        <v>100</v>
      </c>
      <c r="G5084">
        <v>498</v>
      </c>
      <c r="H5084" t="s">
        <v>375</v>
      </c>
      <c r="I5084" t="s">
        <v>373</v>
      </c>
      <c r="J5084" t="s">
        <v>373</v>
      </c>
      <c r="K5084" t="s">
        <v>373</v>
      </c>
    </row>
    <row r="5085" spans="1:12" hidden="1" x14ac:dyDescent="0.25">
      <c r="A5085" t="s">
        <v>499</v>
      </c>
      <c r="B5085" t="s">
        <v>498</v>
      </c>
      <c r="C5085">
        <v>1977</v>
      </c>
      <c r="D5085" t="s">
        <v>497</v>
      </c>
      <c r="E5085">
        <v>359</v>
      </c>
      <c r="F5085" t="s">
        <v>100</v>
      </c>
      <c r="G5085">
        <v>498</v>
      </c>
      <c r="H5085" t="s">
        <v>375</v>
      </c>
      <c r="I5085" t="s">
        <v>373</v>
      </c>
      <c r="J5085" t="s">
        <v>373</v>
      </c>
      <c r="K5085" t="s">
        <v>373</v>
      </c>
    </row>
    <row r="5086" spans="1:12" hidden="1" x14ac:dyDescent="0.25">
      <c r="A5086" t="s">
        <v>499</v>
      </c>
      <c r="B5086" t="s">
        <v>498</v>
      </c>
      <c r="C5086">
        <v>1978</v>
      </c>
      <c r="D5086" t="s">
        <v>497</v>
      </c>
      <c r="E5086">
        <v>359</v>
      </c>
      <c r="F5086" t="s">
        <v>100</v>
      </c>
      <c r="G5086">
        <v>498</v>
      </c>
      <c r="H5086" t="s">
        <v>375</v>
      </c>
      <c r="I5086" t="s">
        <v>373</v>
      </c>
      <c r="J5086" t="s">
        <v>373</v>
      </c>
      <c r="K5086" t="s">
        <v>373</v>
      </c>
    </row>
    <row r="5087" spans="1:12" hidden="1" x14ac:dyDescent="0.25">
      <c r="A5087" t="s">
        <v>499</v>
      </c>
      <c r="B5087" t="s">
        <v>498</v>
      </c>
      <c r="C5087">
        <v>1979</v>
      </c>
      <c r="D5087" t="s">
        <v>497</v>
      </c>
      <c r="E5087">
        <v>359</v>
      </c>
      <c r="F5087" t="s">
        <v>100</v>
      </c>
      <c r="G5087">
        <v>498</v>
      </c>
      <c r="H5087" t="s">
        <v>375</v>
      </c>
      <c r="I5087" t="s">
        <v>373</v>
      </c>
      <c r="J5087" t="s">
        <v>373</v>
      </c>
      <c r="K5087" t="s">
        <v>373</v>
      </c>
    </row>
    <row r="5088" spans="1:12" hidden="1" x14ac:dyDescent="0.25">
      <c r="A5088" t="s">
        <v>499</v>
      </c>
      <c r="B5088" t="s">
        <v>498</v>
      </c>
      <c r="C5088">
        <v>1980</v>
      </c>
      <c r="D5088" t="s">
        <v>497</v>
      </c>
      <c r="E5088">
        <v>359</v>
      </c>
      <c r="F5088" t="s">
        <v>100</v>
      </c>
      <c r="G5088">
        <v>498</v>
      </c>
      <c r="H5088" t="s">
        <v>375</v>
      </c>
      <c r="I5088" t="s">
        <v>373</v>
      </c>
      <c r="J5088" t="s">
        <v>373</v>
      </c>
      <c r="K5088" t="s">
        <v>373</v>
      </c>
    </row>
    <row r="5089" spans="1:11" hidden="1" x14ac:dyDescent="0.25">
      <c r="A5089" t="s">
        <v>499</v>
      </c>
      <c r="B5089" t="s">
        <v>498</v>
      </c>
      <c r="C5089">
        <v>1981</v>
      </c>
      <c r="D5089" t="s">
        <v>497</v>
      </c>
      <c r="E5089">
        <v>359</v>
      </c>
      <c r="F5089" t="s">
        <v>100</v>
      </c>
      <c r="G5089">
        <v>498</v>
      </c>
      <c r="H5089" t="s">
        <v>375</v>
      </c>
      <c r="I5089" t="s">
        <v>373</v>
      </c>
      <c r="J5089" t="s">
        <v>373</v>
      </c>
      <c r="K5089" t="s">
        <v>373</v>
      </c>
    </row>
    <row r="5090" spans="1:11" hidden="1" x14ac:dyDescent="0.25">
      <c r="A5090" t="s">
        <v>499</v>
      </c>
      <c r="B5090" t="s">
        <v>498</v>
      </c>
      <c r="C5090">
        <v>1982</v>
      </c>
      <c r="D5090" t="s">
        <v>497</v>
      </c>
      <c r="E5090">
        <v>359</v>
      </c>
      <c r="F5090" t="s">
        <v>100</v>
      </c>
      <c r="G5090">
        <v>498</v>
      </c>
      <c r="H5090" t="s">
        <v>375</v>
      </c>
      <c r="I5090" t="s">
        <v>373</v>
      </c>
      <c r="J5090" t="s">
        <v>373</v>
      </c>
      <c r="K5090" t="s">
        <v>373</v>
      </c>
    </row>
    <row r="5091" spans="1:11" hidden="1" x14ac:dyDescent="0.25">
      <c r="A5091" t="s">
        <v>499</v>
      </c>
      <c r="B5091" t="s">
        <v>498</v>
      </c>
      <c r="C5091">
        <v>1983</v>
      </c>
      <c r="D5091" t="s">
        <v>497</v>
      </c>
      <c r="E5091">
        <v>359</v>
      </c>
      <c r="F5091" t="s">
        <v>100</v>
      </c>
      <c r="G5091">
        <v>498</v>
      </c>
      <c r="H5091" t="s">
        <v>375</v>
      </c>
      <c r="I5091" t="s">
        <v>373</v>
      </c>
      <c r="J5091" t="s">
        <v>373</v>
      </c>
      <c r="K5091" t="s">
        <v>373</v>
      </c>
    </row>
    <row r="5092" spans="1:11" hidden="1" x14ac:dyDescent="0.25">
      <c r="A5092" t="s">
        <v>499</v>
      </c>
      <c r="B5092" t="s">
        <v>498</v>
      </c>
      <c r="C5092">
        <v>1984</v>
      </c>
      <c r="D5092" t="s">
        <v>497</v>
      </c>
      <c r="E5092">
        <v>359</v>
      </c>
      <c r="F5092" t="s">
        <v>100</v>
      </c>
      <c r="G5092">
        <v>498</v>
      </c>
      <c r="H5092" t="s">
        <v>375</v>
      </c>
      <c r="I5092" t="s">
        <v>373</v>
      </c>
      <c r="J5092" t="s">
        <v>373</v>
      </c>
      <c r="K5092" t="s">
        <v>373</v>
      </c>
    </row>
    <row r="5093" spans="1:11" hidden="1" x14ac:dyDescent="0.25">
      <c r="A5093" t="s">
        <v>499</v>
      </c>
      <c r="B5093" t="s">
        <v>498</v>
      </c>
      <c r="C5093">
        <v>1985</v>
      </c>
      <c r="D5093" t="s">
        <v>497</v>
      </c>
      <c r="E5093">
        <v>359</v>
      </c>
      <c r="F5093" t="s">
        <v>100</v>
      </c>
      <c r="G5093">
        <v>498</v>
      </c>
      <c r="H5093" t="s">
        <v>375</v>
      </c>
      <c r="I5093" t="s">
        <v>373</v>
      </c>
      <c r="J5093" t="s">
        <v>373</v>
      </c>
      <c r="K5093" t="s">
        <v>373</v>
      </c>
    </row>
    <row r="5094" spans="1:11" hidden="1" x14ac:dyDescent="0.25">
      <c r="A5094" t="s">
        <v>499</v>
      </c>
      <c r="B5094" t="s">
        <v>498</v>
      </c>
      <c r="C5094">
        <v>1986</v>
      </c>
      <c r="D5094" t="s">
        <v>497</v>
      </c>
      <c r="E5094">
        <v>359</v>
      </c>
      <c r="F5094" t="s">
        <v>100</v>
      </c>
      <c r="G5094">
        <v>498</v>
      </c>
      <c r="H5094" t="s">
        <v>375</v>
      </c>
      <c r="I5094" t="s">
        <v>373</v>
      </c>
      <c r="J5094" t="s">
        <v>373</v>
      </c>
      <c r="K5094" t="s">
        <v>373</v>
      </c>
    </row>
    <row r="5095" spans="1:11" hidden="1" x14ac:dyDescent="0.25">
      <c r="A5095" t="s">
        <v>499</v>
      </c>
      <c r="B5095" t="s">
        <v>498</v>
      </c>
      <c r="C5095">
        <v>1987</v>
      </c>
      <c r="D5095" t="s">
        <v>497</v>
      </c>
      <c r="E5095">
        <v>359</v>
      </c>
      <c r="F5095" t="s">
        <v>100</v>
      </c>
      <c r="G5095">
        <v>498</v>
      </c>
      <c r="H5095" t="s">
        <v>375</v>
      </c>
      <c r="I5095" t="s">
        <v>373</v>
      </c>
      <c r="J5095" t="s">
        <v>373</v>
      </c>
      <c r="K5095" t="s">
        <v>373</v>
      </c>
    </row>
    <row r="5096" spans="1:11" hidden="1" x14ac:dyDescent="0.25">
      <c r="A5096" t="s">
        <v>499</v>
      </c>
      <c r="B5096" t="s">
        <v>498</v>
      </c>
      <c r="C5096">
        <v>1988</v>
      </c>
      <c r="D5096" t="s">
        <v>497</v>
      </c>
      <c r="E5096">
        <v>359</v>
      </c>
      <c r="F5096" t="s">
        <v>100</v>
      </c>
      <c r="G5096">
        <v>498</v>
      </c>
      <c r="H5096" t="s">
        <v>375</v>
      </c>
      <c r="I5096" t="s">
        <v>373</v>
      </c>
      <c r="J5096" t="s">
        <v>373</v>
      </c>
      <c r="K5096" t="s">
        <v>373</v>
      </c>
    </row>
    <row r="5097" spans="1:11" hidden="1" x14ac:dyDescent="0.25">
      <c r="A5097" t="s">
        <v>499</v>
      </c>
      <c r="B5097" t="s">
        <v>498</v>
      </c>
      <c r="C5097">
        <v>1989</v>
      </c>
      <c r="D5097" t="s">
        <v>497</v>
      </c>
      <c r="E5097">
        <v>359</v>
      </c>
      <c r="F5097" t="s">
        <v>100</v>
      </c>
      <c r="G5097">
        <v>498</v>
      </c>
      <c r="H5097" t="s">
        <v>375</v>
      </c>
      <c r="I5097" t="s">
        <v>373</v>
      </c>
      <c r="J5097" t="s">
        <v>373</v>
      </c>
      <c r="K5097" t="s">
        <v>373</v>
      </c>
    </row>
    <row r="5098" spans="1:11" hidden="1" x14ac:dyDescent="0.25">
      <c r="A5098" t="s">
        <v>499</v>
      </c>
      <c r="B5098" t="s">
        <v>498</v>
      </c>
      <c r="C5098">
        <v>1990</v>
      </c>
      <c r="D5098" t="s">
        <v>497</v>
      </c>
      <c r="E5098">
        <v>359</v>
      </c>
      <c r="F5098" t="s">
        <v>100</v>
      </c>
      <c r="G5098">
        <v>498</v>
      </c>
      <c r="H5098" t="s">
        <v>375</v>
      </c>
      <c r="I5098" t="s">
        <v>373</v>
      </c>
      <c r="J5098" t="s">
        <v>373</v>
      </c>
      <c r="K5098" t="s">
        <v>373</v>
      </c>
    </row>
    <row r="5099" spans="1:11" hidden="1" x14ac:dyDescent="0.25">
      <c r="A5099" t="s">
        <v>499</v>
      </c>
      <c r="B5099" t="s">
        <v>498</v>
      </c>
      <c r="C5099">
        <v>1991</v>
      </c>
      <c r="D5099" t="s">
        <v>497</v>
      </c>
      <c r="E5099">
        <v>359</v>
      </c>
      <c r="F5099" t="s">
        <v>100</v>
      </c>
      <c r="G5099">
        <v>498</v>
      </c>
      <c r="H5099" t="s">
        <v>375</v>
      </c>
      <c r="I5099" t="s">
        <v>373</v>
      </c>
      <c r="J5099" t="s">
        <v>373</v>
      </c>
      <c r="K5099" t="s">
        <v>373</v>
      </c>
    </row>
    <row r="5100" spans="1:11" hidden="1" x14ac:dyDescent="0.25">
      <c r="A5100" t="s">
        <v>499</v>
      </c>
      <c r="B5100" t="s">
        <v>498</v>
      </c>
      <c r="C5100">
        <v>1992</v>
      </c>
      <c r="D5100" t="s">
        <v>497</v>
      </c>
      <c r="E5100">
        <v>359</v>
      </c>
      <c r="F5100" t="s">
        <v>100</v>
      </c>
      <c r="G5100">
        <v>498</v>
      </c>
      <c r="H5100" t="s">
        <v>375</v>
      </c>
      <c r="I5100">
        <v>4</v>
      </c>
      <c r="J5100" t="s">
        <v>373</v>
      </c>
      <c r="K5100">
        <v>3</v>
      </c>
    </row>
    <row r="5101" spans="1:11" hidden="1" x14ac:dyDescent="0.25">
      <c r="A5101" t="s">
        <v>499</v>
      </c>
      <c r="B5101" t="s">
        <v>498</v>
      </c>
      <c r="C5101">
        <v>1993</v>
      </c>
      <c r="D5101" t="s">
        <v>497</v>
      </c>
      <c r="E5101">
        <v>359</v>
      </c>
      <c r="F5101" t="s">
        <v>100</v>
      </c>
      <c r="G5101">
        <v>498</v>
      </c>
      <c r="H5101" t="s">
        <v>375</v>
      </c>
      <c r="I5101" t="s">
        <v>373</v>
      </c>
      <c r="J5101" t="s">
        <v>373</v>
      </c>
      <c r="K5101">
        <v>3</v>
      </c>
    </row>
    <row r="5102" spans="1:11" hidden="1" x14ac:dyDescent="0.25">
      <c r="A5102" t="s">
        <v>499</v>
      </c>
      <c r="B5102" t="s">
        <v>498</v>
      </c>
      <c r="C5102">
        <v>1994</v>
      </c>
      <c r="D5102" t="s">
        <v>497</v>
      </c>
      <c r="E5102">
        <v>359</v>
      </c>
      <c r="F5102" t="s">
        <v>100</v>
      </c>
      <c r="G5102">
        <v>498</v>
      </c>
      <c r="H5102" t="s">
        <v>375</v>
      </c>
      <c r="I5102">
        <v>2</v>
      </c>
      <c r="J5102" t="s">
        <v>373</v>
      </c>
      <c r="K5102">
        <v>2</v>
      </c>
    </row>
    <row r="5103" spans="1:11" hidden="1" x14ac:dyDescent="0.25">
      <c r="A5103" t="s">
        <v>499</v>
      </c>
      <c r="B5103" t="s">
        <v>498</v>
      </c>
      <c r="C5103">
        <v>1995</v>
      </c>
      <c r="D5103" t="s">
        <v>497</v>
      </c>
      <c r="E5103">
        <v>359</v>
      </c>
      <c r="F5103" t="s">
        <v>100</v>
      </c>
      <c r="G5103">
        <v>498</v>
      </c>
      <c r="H5103" t="s">
        <v>375</v>
      </c>
      <c r="I5103">
        <v>2</v>
      </c>
      <c r="J5103" t="s">
        <v>373</v>
      </c>
      <c r="K5103">
        <v>1</v>
      </c>
    </row>
    <row r="5104" spans="1:11" hidden="1" x14ac:dyDescent="0.25">
      <c r="A5104" t="s">
        <v>499</v>
      </c>
      <c r="B5104" t="s">
        <v>498</v>
      </c>
      <c r="C5104">
        <v>1996</v>
      </c>
      <c r="D5104" t="s">
        <v>497</v>
      </c>
      <c r="E5104">
        <v>359</v>
      </c>
      <c r="F5104" t="s">
        <v>100</v>
      </c>
      <c r="G5104">
        <v>498</v>
      </c>
      <c r="H5104" t="s">
        <v>375</v>
      </c>
      <c r="I5104">
        <v>2</v>
      </c>
      <c r="J5104" t="s">
        <v>373</v>
      </c>
      <c r="K5104">
        <v>2</v>
      </c>
    </row>
    <row r="5105" spans="1:11" hidden="1" x14ac:dyDescent="0.25">
      <c r="A5105" t="s">
        <v>499</v>
      </c>
      <c r="B5105" t="s">
        <v>498</v>
      </c>
      <c r="C5105">
        <v>1997</v>
      </c>
      <c r="D5105" t="s">
        <v>497</v>
      </c>
      <c r="E5105">
        <v>359</v>
      </c>
      <c r="F5105" t="s">
        <v>100</v>
      </c>
      <c r="G5105">
        <v>498</v>
      </c>
      <c r="H5105" t="s">
        <v>375</v>
      </c>
      <c r="I5105">
        <v>2</v>
      </c>
      <c r="J5105" t="s">
        <v>373</v>
      </c>
      <c r="K5105">
        <v>2</v>
      </c>
    </row>
    <row r="5106" spans="1:11" hidden="1" x14ac:dyDescent="0.25">
      <c r="A5106" t="s">
        <v>499</v>
      </c>
      <c r="B5106" t="s">
        <v>498</v>
      </c>
      <c r="C5106">
        <v>1998</v>
      </c>
      <c r="D5106" t="s">
        <v>497</v>
      </c>
      <c r="E5106">
        <v>359</v>
      </c>
      <c r="F5106" t="s">
        <v>100</v>
      </c>
      <c r="G5106">
        <v>498</v>
      </c>
      <c r="H5106" t="s">
        <v>375</v>
      </c>
      <c r="I5106">
        <v>2</v>
      </c>
      <c r="J5106" t="s">
        <v>373</v>
      </c>
      <c r="K5106">
        <v>1</v>
      </c>
    </row>
    <row r="5107" spans="1:11" hidden="1" x14ac:dyDescent="0.25">
      <c r="A5107" t="s">
        <v>499</v>
      </c>
      <c r="B5107" t="s">
        <v>498</v>
      </c>
      <c r="C5107">
        <v>1999</v>
      </c>
      <c r="D5107" t="s">
        <v>497</v>
      </c>
      <c r="E5107">
        <v>359</v>
      </c>
      <c r="F5107" t="s">
        <v>100</v>
      </c>
      <c r="G5107">
        <v>498</v>
      </c>
      <c r="H5107" t="s">
        <v>375</v>
      </c>
      <c r="I5107">
        <v>3</v>
      </c>
      <c r="J5107" t="s">
        <v>373</v>
      </c>
      <c r="K5107">
        <v>2</v>
      </c>
    </row>
    <row r="5108" spans="1:11" hidden="1" x14ac:dyDescent="0.25">
      <c r="A5108" t="s">
        <v>499</v>
      </c>
      <c r="B5108" t="s">
        <v>498</v>
      </c>
      <c r="C5108">
        <v>2000</v>
      </c>
      <c r="D5108" t="s">
        <v>497</v>
      </c>
      <c r="E5108">
        <v>359</v>
      </c>
      <c r="F5108" t="s">
        <v>100</v>
      </c>
      <c r="G5108">
        <v>498</v>
      </c>
      <c r="H5108" t="s">
        <v>375</v>
      </c>
      <c r="I5108">
        <v>2</v>
      </c>
      <c r="J5108" t="s">
        <v>373</v>
      </c>
      <c r="K5108">
        <v>2</v>
      </c>
    </row>
    <row r="5109" spans="1:11" hidden="1" x14ac:dyDescent="0.25">
      <c r="A5109" t="s">
        <v>499</v>
      </c>
      <c r="B5109" t="s">
        <v>498</v>
      </c>
      <c r="C5109">
        <v>2001</v>
      </c>
      <c r="D5109" t="s">
        <v>497</v>
      </c>
      <c r="E5109">
        <v>359</v>
      </c>
      <c r="F5109" t="s">
        <v>100</v>
      </c>
      <c r="G5109">
        <v>498</v>
      </c>
      <c r="H5109" t="s">
        <v>375</v>
      </c>
      <c r="I5109">
        <v>2</v>
      </c>
      <c r="J5109" t="s">
        <v>373</v>
      </c>
      <c r="K5109">
        <v>2</v>
      </c>
    </row>
    <row r="5110" spans="1:11" hidden="1" x14ac:dyDescent="0.25">
      <c r="A5110" t="s">
        <v>499</v>
      </c>
      <c r="B5110" t="s">
        <v>498</v>
      </c>
      <c r="C5110">
        <v>2002</v>
      </c>
      <c r="D5110" t="s">
        <v>497</v>
      </c>
      <c r="E5110">
        <v>359</v>
      </c>
      <c r="F5110" t="s">
        <v>100</v>
      </c>
      <c r="G5110">
        <v>498</v>
      </c>
      <c r="H5110" t="s">
        <v>375</v>
      </c>
      <c r="I5110">
        <v>2</v>
      </c>
      <c r="J5110" t="s">
        <v>373</v>
      </c>
      <c r="K5110">
        <v>2</v>
      </c>
    </row>
    <row r="5111" spans="1:11" hidden="1" x14ac:dyDescent="0.25">
      <c r="A5111" t="s">
        <v>499</v>
      </c>
      <c r="B5111" t="s">
        <v>498</v>
      </c>
      <c r="C5111">
        <v>2003</v>
      </c>
      <c r="D5111" t="s">
        <v>497</v>
      </c>
      <c r="E5111">
        <v>359</v>
      </c>
      <c r="F5111" t="s">
        <v>100</v>
      </c>
      <c r="G5111">
        <v>498</v>
      </c>
      <c r="H5111" t="s">
        <v>375</v>
      </c>
      <c r="I5111">
        <v>3</v>
      </c>
      <c r="J5111" t="s">
        <v>373</v>
      </c>
      <c r="K5111">
        <v>2</v>
      </c>
    </row>
    <row r="5112" spans="1:11" hidden="1" x14ac:dyDescent="0.25">
      <c r="A5112" t="s">
        <v>499</v>
      </c>
      <c r="B5112" t="s">
        <v>498</v>
      </c>
      <c r="C5112">
        <v>2004</v>
      </c>
      <c r="D5112" t="s">
        <v>497</v>
      </c>
      <c r="E5112">
        <v>359</v>
      </c>
      <c r="F5112" t="s">
        <v>100</v>
      </c>
      <c r="G5112">
        <v>498</v>
      </c>
      <c r="H5112" t="s">
        <v>375</v>
      </c>
      <c r="I5112">
        <v>3</v>
      </c>
      <c r="J5112" t="s">
        <v>373</v>
      </c>
      <c r="K5112">
        <v>3</v>
      </c>
    </row>
    <row r="5113" spans="1:11" hidden="1" x14ac:dyDescent="0.25">
      <c r="A5113" t="s">
        <v>499</v>
      </c>
      <c r="B5113" t="s">
        <v>498</v>
      </c>
      <c r="C5113">
        <v>2005</v>
      </c>
      <c r="D5113" t="s">
        <v>497</v>
      </c>
      <c r="E5113">
        <v>359</v>
      </c>
      <c r="F5113" t="s">
        <v>100</v>
      </c>
      <c r="G5113">
        <v>498</v>
      </c>
      <c r="H5113" t="s">
        <v>375</v>
      </c>
      <c r="I5113">
        <v>3</v>
      </c>
      <c r="J5113" t="s">
        <v>373</v>
      </c>
      <c r="K5113">
        <v>2</v>
      </c>
    </row>
    <row r="5114" spans="1:11" hidden="1" x14ac:dyDescent="0.25">
      <c r="A5114" t="s">
        <v>499</v>
      </c>
      <c r="B5114" t="s">
        <v>498</v>
      </c>
      <c r="C5114">
        <v>2006</v>
      </c>
      <c r="D5114" t="s">
        <v>497</v>
      </c>
      <c r="E5114">
        <v>359</v>
      </c>
      <c r="F5114" t="s">
        <v>100</v>
      </c>
      <c r="G5114">
        <v>498</v>
      </c>
      <c r="H5114" t="s">
        <v>375</v>
      </c>
      <c r="I5114">
        <v>3</v>
      </c>
      <c r="J5114" t="s">
        <v>373</v>
      </c>
      <c r="K5114">
        <v>2</v>
      </c>
    </row>
    <row r="5115" spans="1:11" hidden="1" x14ac:dyDescent="0.25">
      <c r="A5115" t="s">
        <v>499</v>
      </c>
      <c r="B5115" t="s">
        <v>498</v>
      </c>
      <c r="C5115">
        <v>2007</v>
      </c>
      <c r="D5115" t="s">
        <v>497</v>
      </c>
      <c r="E5115">
        <v>359</v>
      </c>
      <c r="F5115" t="s">
        <v>100</v>
      </c>
      <c r="G5115">
        <v>498</v>
      </c>
      <c r="H5115" t="s">
        <v>375</v>
      </c>
      <c r="I5115">
        <v>3</v>
      </c>
      <c r="J5115" t="s">
        <v>373</v>
      </c>
      <c r="K5115">
        <v>2</v>
      </c>
    </row>
    <row r="5116" spans="1:11" hidden="1" x14ac:dyDescent="0.25">
      <c r="A5116" t="s">
        <v>499</v>
      </c>
      <c r="B5116" t="s">
        <v>498</v>
      </c>
      <c r="C5116">
        <v>2008</v>
      </c>
      <c r="D5116" t="s">
        <v>497</v>
      </c>
      <c r="E5116">
        <v>359</v>
      </c>
      <c r="F5116" t="s">
        <v>100</v>
      </c>
      <c r="G5116">
        <v>498</v>
      </c>
      <c r="H5116" t="s">
        <v>375</v>
      </c>
      <c r="I5116">
        <v>3</v>
      </c>
      <c r="J5116" t="s">
        <v>373</v>
      </c>
      <c r="K5116">
        <v>2</v>
      </c>
    </row>
    <row r="5117" spans="1:11" hidden="1" x14ac:dyDescent="0.25">
      <c r="A5117" t="s">
        <v>499</v>
      </c>
      <c r="B5117" t="s">
        <v>498</v>
      </c>
      <c r="C5117">
        <v>2009</v>
      </c>
      <c r="D5117" t="s">
        <v>497</v>
      </c>
      <c r="E5117">
        <v>359</v>
      </c>
      <c r="F5117" t="s">
        <v>100</v>
      </c>
      <c r="G5117">
        <v>498</v>
      </c>
      <c r="H5117" t="s">
        <v>375</v>
      </c>
      <c r="I5117">
        <v>3</v>
      </c>
      <c r="J5117" t="s">
        <v>373</v>
      </c>
      <c r="K5117">
        <v>3</v>
      </c>
    </row>
    <row r="5118" spans="1:11" hidden="1" x14ac:dyDescent="0.25">
      <c r="A5118" t="s">
        <v>499</v>
      </c>
      <c r="B5118" t="s">
        <v>498</v>
      </c>
      <c r="C5118">
        <v>2010</v>
      </c>
      <c r="D5118" t="s">
        <v>497</v>
      </c>
      <c r="E5118">
        <v>359</v>
      </c>
      <c r="F5118" t="s">
        <v>100</v>
      </c>
      <c r="G5118">
        <v>498</v>
      </c>
      <c r="H5118" t="s">
        <v>375</v>
      </c>
      <c r="I5118">
        <v>3</v>
      </c>
      <c r="J5118" t="s">
        <v>373</v>
      </c>
      <c r="K5118">
        <v>3</v>
      </c>
    </row>
    <row r="5119" spans="1:11" hidden="1" x14ac:dyDescent="0.25">
      <c r="A5119" t="s">
        <v>499</v>
      </c>
      <c r="B5119" t="s">
        <v>498</v>
      </c>
      <c r="C5119">
        <v>2011</v>
      </c>
      <c r="D5119" t="s">
        <v>497</v>
      </c>
      <c r="E5119">
        <v>359</v>
      </c>
      <c r="F5119" t="s">
        <v>100</v>
      </c>
      <c r="G5119">
        <v>498</v>
      </c>
      <c r="H5119" t="s">
        <v>375</v>
      </c>
      <c r="I5119">
        <v>3</v>
      </c>
      <c r="J5119" t="s">
        <v>373</v>
      </c>
      <c r="K5119">
        <v>2</v>
      </c>
    </row>
    <row r="5120" spans="1:11" hidden="1" x14ac:dyDescent="0.25">
      <c r="A5120" t="s">
        <v>499</v>
      </c>
      <c r="B5120" t="s">
        <v>498</v>
      </c>
      <c r="C5120">
        <v>2012</v>
      </c>
      <c r="D5120" t="s">
        <v>497</v>
      </c>
      <c r="E5120">
        <v>359</v>
      </c>
      <c r="F5120" t="s">
        <v>100</v>
      </c>
      <c r="G5120">
        <v>498</v>
      </c>
      <c r="H5120" t="s">
        <v>375</v>
      </c>
      <c r="I5120">
        <v>2</v>
      </c>
      <c r="J5120" t="s">
        <v>373</v>
      </c>
      <c r="K5120">
        <v>3</v>
      </c>
    </row>
    <row r="5121" spans="1:12" hidden="1" x14ac:dyDescent="0.25">
      <c r="A5121" t="s">
        <v>499</v>
      </c>
      <c r="B5121" t="s">
        <v>498</v>
      </c>
      <c r="C5121">
        <v>2013</v>
      </c>
      <c r="D5121" t="s">
        <v>497</v>
      </c>
      <c r="E5121">
        <v>359</v>
      </c>
      <c r="F5121" t="s">
        <v>100</v>
      </c>
      <c r="G5121">
        <v>498</v>
      </c>
      <c r="H5121" t="s">
        <v>375</v>
      </c>
      <c r="I5121" t="s">
        <v>373</v>
      </c>
      <c r="J5121" t="s">
        <v>373</v>
      </c>
      <c r="K5121">
        <v>2</v>
      </c>
    </row>
    <row r="5122" spans="1:12" hidden="1" x14ac:dyDescent="0.25">
      <c r="A5122" t="s">
        <v>499</v>
      </c>
      <c r="B5122" t="s">
        <v>498</v>
      </c>
      <c r="C5122">
        <v>2014</v>
      </c>
      <c r="D5122" t="s">
        <v>497</v>
      </c>
      <c r="E5122">
        <v>359</v>
      </c>
      <c r="F5122" t="s">
        <v>100</v>
      </c>
      <c r="G5122">
        <v>498</v>
      </c>
      <c r="H5122" t="s">
        <v>375</v>
      </c>
      <c r="I5122">
        <v>2</v>
      </c>
      <c r="J5122" t="s">
        <v>373</v>
      </c>
      <c r="K5122">
        <v>3</v>
      </c>
    </row>
    <row r="5123" spans="1:12" hidden="1" x14ac:dyDescent="0.25">
      <c r="A5123" t="s">
        <v>499</v>
      </c>
      <c r="B5123" t="s">
        <v>498</v>
      </c>
      <c r="C5123">
        <v>2015</v>
      </c>
      <c r="D5123" t="s">
        <v>497</v>
      </c>
      <c r="E5123">
        <v>359</v>
      </c>
      <c r="F5123" t="s">
        <v>100</v>
      </c>
      <c r="G5123">
        <v>498</v>
      </c>
      <c r="H5123" t="s">
        <v>375</v>
      </c>
      <c r="I5123">
        <v>2</v>
      </c>
      <c r="J5123" t="s">
        <v>373</v>
      </c>
      <c r="K5123">
        <v>2</v>
      </c>
    </row>
    <row r="5124" spans="1:12" hidden="1" x14ac:dyDescent="0.25">
      <c r="A5124" t="s">
        <v>499</v>
      </c>
      <c r="B5124" t="s">
        <v>498</v>
      </c>
      <c r="C5124">
        <v>2016</v>
      </c>
      <c r="D5124" t="s">
        <v>497</v>
      </c>
      <c r="E5124">
        <v>359</v>
      </c>
      <c r="F5124" t="s">
        <v>100</v>
      </c>
      <c r="G5124">
        <v>498</v>
      </c>
      <c r="H5124" t="s">
        <v>375</v>
      </c>
      <c r="I5124">
        <v>2</v>
      </c>
      <c r="J5124" t="s">
        <v>373</v>
      </c>
      <c r="K5124">
        <v>2</v>
      </c>
    </row>
    <row r="5125" spans="1:12" x14ac:dyDescent="0.25">
      <c r="A5125" t="s">
        <v>499</v>
      </c>
      <c r="B5125" t="s">
        <v>498</v>
      </c>
      <c r="C5125">
        <v>2017</v>
      </c>
      <c r="D5125" t="s">
        <v>497</v>
      </c>
      <c r="E5125">
        <v>359</v>
      </c>
      <c r="F5125" t="s">
        <v>100</v>
      </c>
      <c r="G5125">
        <v>498</v>
      </c>
      <c r="H5125" t="s">
        <v>375</v>
      </c>
      <c r="I5125" s="109">
        <v>2</v>
      </c>
      <c r="J5125" s="109" t="s">
        <v>373</v>
      </c>
      <c r="K5125" s="109">
        <v>3</v>
      </c>
      <c r="L5125" s="108">
        <f>AVERAGE(I5125:K5125)</f>
        <v>2.5</v>
      </c>
    </row>
    <row r="5126" spans="1:12" hidden="1" x14ac:dyDescent="0.25">
      <c r="A5126" t="s">
        <v>496</v>
      </c>
      <c r="B5126" t="s">
        <v>496</v>
      </c>
      <c r="C5126">
        <v>1976</v>
      </c>
      <c r="D5126" t="s">
        <v>495</v>
      </c>
      <c r="E5126">
        <v>221</v>
      </c>
      <c r="F5126" t="s">
        <v>494</v>
      </c>
      <c r="G5126">
        <v>492</v>
      </c>
      <c r="H5126" t="s">
        <v>375</v>
      </c>
      <c r="I5126" t="s">
        <v>373</v>
      </c>
      <c r="J5126" t="s">
        <v>373</v>
      </c>
      <c r="K5126" t="s">
        <v>373</v>
      </c>
    </row>
    <row r="5127" spans="1:12" hidden="1" x14ac:dyDescent="0.25">
      <c r="A5127" t="s">
        <v>496</v>
      </c>
      <c r="B5127" t="s">
        <v>496</v>
      </c>
      <c r="C5127">
        <v>1977</v>
      </c>
      <c r="D5127" t="s">
        <v>495</v>
      </c>
      <c r="E5127">
        <v>221</v>
      </c>
      <c r="F5127" t="s">
        <v>494</v>
      </c>
      <c r="G5127">
        <v>492</v>
      </c>
      <c r="H5127" t="s">
        <v>375</v>
      </c>
      <c r="I5127" t="s">
        <v>373</v>
      </c>
      <c r="J5127" t="s">
        <v>373</v>
      </c>
      <c r="K5127" t="s">
        <v>373</v>
      </c>
    </row>
    <row r="5128" spans="1:12" hidden="1" x14ac:dyDescent="0.25">
      <c r="A5128" t="s">
        <v>496</v>
      </c>
      <c r="B5128" t="s">
        <v>496</v>
      </c>
      <c r="C5128">
        <v>1978</v>
      </c>
      <c r="D5128" t="s">
        <v>495</v>
      </c>
      <c r="E5128">
        <v>221</v>
      </c>
      <c r="F5128" t="s">
        <v>494</v>
      </c>
      <c r="G5128">
        <v>492</v>
      </c>
      <c r="H5128" t="s">
        <v>375</v>
      </c>
      <c r="I5128" t="s">
        <v>373</v>
      </c>
      <c r="J5128" t="s">
        <v>373</v>
      </c>
      <c r="K5128" t="s">
        <v>373</v>
      </c>
    </row>
    <row r="5129" spans="1:12" hidden="1" x14ac:dyDescent="0.25">
      <c r="A5129" t="s">
        <v>496</v>
      </c>
      <c r="B5129" t="s">
        <v>496</v>
      </c>
      <c r="C5129">
        <v>1979</v>
      </c>
      <c r="D5129" t="s">
        <v>495</v>
      </c>
      <c r="E5129">
        <v>221</v>
      </c>
      <c r="F5129" t="s">
        <v>494</v>
      </c>
      <c r="G5129">
        <v>492</v>
      </c>
      <c r="H5129" t="s">
        <v>375</v>
      </c>
      <c r="I5129" t="s">
        <v>373</v>
      </c>
      <c r="J5129" t="s">
        <v>373</v>
      </c>
      <c r="K5129" t="s">
        <v>373</v>
      </c>
    </row>
    <row r="5130" spans="1:12" hidden="1" x14ac:dyDescent="0.25">
      <c r="A5130" t="s">
        <v>496</v>
      </c>
      <c r="B5130" t="s">
        <v>496</v>
      </c>
      <c r="C5130">
        <v>1980</v>
      </c>
      <c r="D5130" t="s">
        <v>495</v>
      </c>
      <c r="E5130">
        <v>221</v>
      </c>
      <c r="F5130" t="s">
        <v>494</v>
      </c>
      <c r="G5130">
        <v>492</v>
      </c>
      <c r="H5130" t="s">
        <v>375</v>
      </c>
      <c r="I5130" t="s">
        <v>373</v>
      </c>
      <c r="J5130" t="s">
        <v>373</v>
      </c>
      <c r="K5130" t="s">
        <v>373</v>
      </c>
    </row>
    <row r="5131" spans="1:12" hidden="1" x14ac:dyDescent="0.25">
      <c r="A5131" t="s">
        <v>496</v>
      </c>
      <c r="B5131" t="s">
        <v>496</v>
      </c>
      <c r="C5131">
        <v>1981</v>
      </c>
      <c r="D5131" t="s">
        <v>495</v>
      </c>
      <c r="E5131">
        <v>221</v>
      </c>
      <c r="F5131" t="s">
        <v>494</v>
      </c>
      <c r="G5131">
        <v>492</v>
      </c>
      <c r="H5131" t="s">
        <v>375</v>
      </c>
      <c r="I5131" t="s">
        <v>373</v>
      </c>
      <c r="J5131" t="s">
        <v>373</v>
      </c>
      <c r="K5131" t="s">
        <v>373</v>
      </c>
    </row>
    <row r="5132" spans="1:12" hidden="1" x14ac:dyDescent="0.25">
      <c r="A5132" t="s">
        <v>496</v>
      </c>
      <c r="B5132" t="s">
        <v>496</v>
      </c>
      <c r="C5132">
        <v>1982</v>
      </c>
      <c r="D5132" t="s">
        <v>495</v>
      </c>
      <c r="E5132">
        <v>221</v>
      </c>
      <c r="F5132" t="s">
        <v>494</v>
      </c>
      <c r="G5132">
        <v>492</v>
      </c>
      <c r="H5132" t="s">
        <v>375</v>
      </c>
      <c r="I5132" t="s">
        <v>373</v>
      </c>
      <c r="J5132" t="s">
        <v>373</v>
      </c>
      <c r="K5132" t="s">
        <v>373</v>
      </c>
    </row>
    <row r="5133" spans="1:12" hidden="1" x14ac:dyDescent="0.25">
      <c r="A5133" t="s">
        <v>496</v>
      </c>
      <c r="B5133" t="s">
        <v>496</v>
      </c>
      <c r="C5133">
        <v>1983</v>
      </c>
      <c r="D5133" t="s">
        <v>495</v>
      </c>
      <c r="E5133">
        <v>221</v>
      </c>
      <c r="F5133" t="s">
        <v>494</v>
      </c>
      <c r="G5133">
        <v>492</v>
      </c>
      <c r="H5133" t="s">
        <v>375</v>
      </c>
      <c r="I5133" t="s">
        <v>373</v>
      </c>
      <c r="J5133" t="s">
        <v>373</v>
      </c>
      <c r="K5133" t="s">
        <v>373</v>
      </c>
    </row>
    <row r="5134" spans="1:12" hidden="1" x14ac:dyDescent="0.25">
      <c r="A5134" t="s">
        <v>496</v>
      </c>
      <c r="B5134" t="s">
        <v>496</v>
      </c>
      <c r="C5134">
        <v>1984</v>
      </c>
      <c r="D5134" t="s">
        <v>495</v>
      </c>
      <c r="E5134">
        <v>221</v>
      </c>
      <c r="F5134" t="s">
        <v>494</v>
      </c>
      <c r="G5134">
        <v>492</v>
      </c>
      <c r="H5134" t="s">
        <v>375</v>
      </c>
      <c r="I5134" t="s">
        <v>373</v>
      </c>
      <c r="J5134" t="s">
        <v>373</v>
      </c>
      <c r="K5134" t="s">
        <v>373</v>
      </c>
    </row>
    <row r="5135" spans="1:12" hidden="1" x14ac:dyDescent="0.25">
      <c r="A5135" t="s">
        <v>496</v>
      </c>
      <c r="B5135" t="s">
        <v>496</v>
      </c>
      <c r="C5135">
        <v>1985</v>
      </c>
      <c r="D5135" t="s">
        <v>495</v>
      </c>
      <c r="E5135">
        <v>221</v>
      </c>
      <c r="F5135" t="s">
        <v>494</v>
      </c>
      <c r="G5135">
        <v>492</v>
      </c>
      <c r="H5135" t="s">
        <v>375</v>
      </c>
      <c r="I5135" t="s">
        <v>373</v>
      </c>
      <c r="J5135" t="s">
        <v>373</v>
      </c>
      <c r="K5135" t="s">
        <v>373</v>
      </c>
    </row>
    <row r="5136" spans="1:12" hidden="1" x14ac:dyDescent="0.25">
      <c r="A5136" t="s">
        <v>496</v>
      </c>
      <c r="B5136" t="s">
        <v>496</v>
      </c>
      <c r="C5136">
        <v>1986</v>
      </c>
      <c r="D5136" t="s">
        <v>495</v>
      </c>
      <c r="E5136">
        <v>221</v>
      </c>
      <c r="F5136" t="s">
        <v>494</v>
      </c>
      <c r="G5136">
        <v>492</v>
      </c>
      <c r="H5136" t="s">
        <v>375</v>
      </c>
      <c r="I5136" t="s">
        <v>373</v>
      </c>
      <c r="J5136" t="s">
        <v>373</v>
      </c>
      <c r="K5136" t="s">
        <v>373</v>
      </c>
    </row>
    <row r="5137" spans="1:11" hidden="1" x14ac:dyDescent="0.25">
      <c r="A5137" t="s">
        <v>496</v>
      </c>
      <c r="B5137" t="s">
        <v>496</v>
      </c>
      <c r="C5137">
        <v>1987</v>
      </c>
      <c r="D5137" t="s">
        <v>495</v>
      </c>
      <c r="E5137">
        <v>221</v>
      </c>
      <c r="F5137" t="s">
        <v>494</v>
      </c>
      <c r="G5137">
        <v>492</v>
      </c>
      <c r="H5137" t="s">
        <v>375</v>
      </c>
      <c r="I5137" t="s">
        <v>373</v>
      </c>
      <c r="J5137" t="s">
        <v>373</v>
      </c>
      <c r="K5137" t="s">
        <v>373</v>
      </c>
    </row>
    <row r="5138" spans="1:11" hidden="1" x14ac:dyDescent="0.25">
      <c r="A5138" t="s">
        <v>496</v>
      </c>
      <c r="B5138" t="s">
        <v>496</v>
      </c>
      <c r="C5138">
        <v>1988</v>
      </c>
      <c r="D5138" t="s">
        <v>495</v>
      </c>
      <c r="E5138">
        <v>221</v>
      </c>
      <c r="F5138" t="s">
        <v>494</v>
      </c>
      <c r="G5138">
        <v>492</v>
      </c>
      <c r="H5138" t="s">
        <v>375</v>
      </c>
      <c r="I5138" t="s">
        <v>373</v>
      </c>
      <c r="J5138" t="s">
        <v>373</v>
      </c>
      <c r="K5138" t="s">
        <v>373</v>
      </c>
    </row>
    <row r="5139" spans="1:11" hidden="1" x14ac:dyDescent="0.25">
      <c r="A5139" t="s">
        <v>496</v>
      </c>
      <c r="B5139" t="s">
        <v>496</v>
      </c>
      <c r="C5139">
        <v>1989</v>
      </c>
      <c r="D5139" t="s">
        <v>495</v>
      </c>
      <c r="E5139">
        <v>221</v>
      </c>
      <c r="F5139" t="s">
        <v>494</v>
      </c>
      <c r="G5139">
        <v>492</v>
      </c>
      <c r="H5139" t="s">
        <v>375</v>
      </c>
      <c r="I5139" t="s">
        <v>373</v>
      </c>
      <c r="J5139" t="s">
        <v>373</v>
      </c>
      <c r="K5139" t="s">
        <v>373</v>
      </c>
    </row>
    <row r="5140" spans="1:11" hidden="1" x14ac:dyDescent="0.25">
      <c r="A5140" t="s">
        <v>496</v>
      </c>
      <c r="B5140" t="s">
        <v>496</v>
      </c>
      <c r="C5140">
        <v>1990</v>
      </c>
      <c r="D5140" t="s">
        <v>495</v>
      </c>
      <c r="E5140">
        <v>221</v>
      </c>
      <c r="F5140" t="s">
        <v>494</v>
      </c>
      <c r="G5140">
        <v>492</v>
      </c>
      <c r="H5140" t="s">
        <v>375</v>
      </c>
      <c r="I5140" t="s">
        <v>373</v>
      </c>
      <c r="J5140" t="s">
        <v>373</v>
      </c>
      <c r="K5140" t="s">
        <v>373</v>
      </c>
    </row>
    <row r="5141" spans="1:11" hidden="1" x14ac:dyDescent="0.25">
      <c r="A5141" t="s">
        <v>496</v>
      </c>
      <c r="B5141" t="s">
        <v>496</v>
      </c>
      <c r="C5141">
        <v>1991</v>
      </c>
      <c r="D5141" t="s">
        <v>495</v>
      </c>
      <c r="E5141">
        <v>221</v>
      </c>
      <c r="F5141" t="s">
        <v>494</v>
      </c>
      <c r="G5141">
        <v>492</v>
      </c>
      <c r="H5141" t="s">
        <v>375</v>
      </c>
      <c r="I5141" t="s">
        <v>373</v>
      </c>
      <c r="J5141" t="s">
        <v>373</v>
      </c>
      <c r="K5141" t="s">
        <v>373</v>
      </c>
    </row>
    <row r="5142" spans="1:11" hidden="1" x14ac:dyDescent="0.25">
      <c r="A5142" t="s">
        <v>496</v>
      </c>
      <c r="B5142" t="s">
        <v>496</v>
      </c>
      <c r="C5142">
        <v>1992</v>
      </c>
      <c r="D5142" t="s">
        <v>495</v>
      </c>
      <c r="E5142">
        <v>221</v>
      </c>
      <c r="F5142" t="s">
        <v>494</v>
      </c>
      <c r="G5142">
        <v>492</v>
      </c>
      <c r="H5142" t="s">
        <v>375</v>
      </c>
      <c r="I5142" t="s">
        <v>373</v>
      </c>
      <c r="J5142" t="s">
        <v>373</v>
      </c>
      <c r="K5142" t="s">
        <v>373</v>
      </c>
    </row>
    <row r="5143" spans="1:11" hidden="1" x14ac:dyDescent="0.25">
      <c r="A5143" t="s">
        <v>496</v>
      </c>
      <c r="B5143" t="s">
        <v>496</v>
      </c>
      <c r="C5143">
        <v>1993</v>
      </c>
      <c r="D5143" t="s">
        <v>495</v>
      </c>
      <c r="E5143">
        <v>221</v>
      </c>
      <c r="F5143" t="s">
        <v>494</v>
      </c>
      <c r="G5143">
        <v>492</v>
      </c>
      <c r="H5143" t="s">
        <v>375</v>
      </c>
      <c r="I5143" t="s">
        <v>373</v>
      </c>
      <c r="J5143" t="s">
        <v>373</v>
      </c>
      <c r="K5143" t="s">
        <v>373</v>
      </c>
    </row>
    <row r="5144" spans="1:11" hidden="1" x14ac:dyDescent="0.25">
      <c r="A5144" t="s">
        <v>496</v>
      </c>
      <c r="B5144" t="s">
        <v>496</v>
      </c>
      <c r="C5144">
        <v>1994</v>
      </c>
      <c r="D5144" t="s">
        <v>495</v>
      </c>
      <c r="E5144">
        <v>221</v>
      </c>
      <c r="F5144" t="s">
        <v>494</v>
      </c>
      <c r="G5144">
        <v>492</v>
      </c>
      <c r="H5144" t="s">
        <v>375</v>
      </c>
      <c r="I5144" t="s">
        <v>373</v>
      </c>
      <c r="J5144" t="s">
        <v>373</v>
      </c>
      <c r="K5144" t="s">
        <v>373</v>
      </c>
    </row>
    <row r="5145" spans="1:11" hidden="1" x14ac:dyDescent="0.25">
      <c r="A5145" t="s">
        <v>496</v>
      </c>
      <c r="B5145" t="s">
        <v>496</v>
      </c>
      <c r="C5145">
        <v>1995</v>
      </c>
      <c r="D5145" t="s">
        <v>495</v>
      </c>
      <c r="E5145">
        <v>221</v>
      </c>
      <c r="F5145" t="s">
        <v>494</v>
      </c>
      <c r="G5145">
        <v>492</v>
      </c>
      <c r="H5145" t="s">
        <v>375</v>
      </c>
      <c r="I5145" t="s">
        <v>373</v>
      </c>
      <c r="J5145" t="s">
        <v>373</v>
      </c>
      <c r="K5145" t="s">
        <v>373</v>
      </c>
    </row>
    <row r="5146" spans="1:11" hidden="1" x14ac:dyDescent="0.25">
      <c r="A5146" t="s">
        <v>496</v>
      </c>
      <c r="B5146" t="s">
        <v>496</v>
      </c>
      <c r="C5146">
        <v>1996</v>
      </c>
      <c r="D5146" t="s">
        <v>495</v>
      </c>
      <c r="E5146">
        <v>221</v>
      </c>
      <c r="F5146" t="s">
        <v>494</v>
      </c>
      <c r="G5146">
        <v>492</v>
      </c>
      <c r="H5146" t="s">
        <v>375</v>
      </c>
      <c r="I5146" t="s">
        <v>373</v>
      </c>
      <c r="J5146" t="s">
        <v>373</v>
      </c>
      <c r="K5146" t="s">
        <v>373</v>
      </c>
    </row>
    <row r="5147" spans="1:11" hidden="1" x14ac:dyDescent="0.25">
      <c r="A5147" t="s">
        <v>496</v>
      </c>
      <c r="B5147" t="s">
        <v>496</v>
      </c>
      <c r="C5147">
        <v>1997</v>
      </c>
      <c r="D5147" t="s">
        <v>495</v>
      </c>
      <c r="E5147">
        <v>221</v>
      </c>
      <c r="F5147" t="s">
        <v>494</v>
      </c>
      <c r="G5147">
        <v>492</v>
      </c>
      <c r="H5147" t="s">
        <v>375</v>
      </c>
      <c r="I5147" t="s">
        <v>373</v>
      </c>
      <c r="J5147" t="s">
        <v>373</v>
      </c>
      <c r="K5147" t="s">
        <v>373</v>
      </c>
    </row>
    <row r="5148" spans="1:11" hidden="1" x14ac:dyDescent="0.25">
      <c r="A5148" t="s">
        <v>496</v>
      </c>
      <c r="B5148" t="s">
        <v>496</v>
      </c>
      <c r="C5148">
        <v>1998</v>
      </c>
      <c r="D5148" t="s">
        <v>495</v>
      </c>
      <c r="E5148">
        <v>221</v>
      </c>
      <c r="F5148" t="s">
        <v>494</v>
      </c>
      <c r="G5148">
        <v>492</v>
      </c>
      <c r="H5148" t="s">
        <v>375</v>
      </c>
      <c r="I5148" t="s">
        <v>373</v>
      </c>
      <c r="J5148" t="s">
        <v>373</v>
      </c>
      <c r="K5148" t="s">
        <v>373</v>
      </c>
    </row>
    <row r="5149" spans="1:11" hidden="1" x14ac:dyDescent="0.25">
      <c r="A5149" t="s">
        <v>496</v>
      </c>
      <c r="B5149" t="s">
        <v>496</v>
      </c>
      <c r="C5149">
        <v>1999</v>
      </c>
      <c r="D5149" t="s">
        <v>495</v>
      </c>
      <c r="E5149">
        <v>221</v>
      </c>
      <c r="F5149" t="s">
        <v>494</v>
      </c>
      <c r="G5149">
        <v>492</v>
      </c>
      <c r="H5149" t="s">
        <v>375</v>
      </c>
      <c r="I5149" t="s">
        <v>373</v>
      </c>
      <c r="J5149" t="s">
        <v>373</v>
      </c>
      <c r="K5149" t="s">
        <v>373</v>
      </c>
    </row>
    <row r="5150" spans="1:11" hidden="1" x14ac:dyDescent="0.25">
      <c r="A5150" t="s">
        <v>496</v>
      </c>
      <c r="B5150" t="s">
        <v>496</v>
      </c>
      <c r="C5150">
        <v>2000</v>
      </c>
      <c r="D5150" t="s">
        <v>495</v>
      </c>
      <c r="E5150">
        <v>221</v>
      </c>
      <c r="F5150" t="s">
        <v>494</v>
      </c>
      <c r="G5150">
        <v>492</v>
      </c>
      <c r="H5150" t="s">
        <v>375</v>
      </c>
      <c r="I5150" t="s">
        <v>373</v>
      </c>
      <c r="J5150" t="s">
        <v>373</v>
      </c>
      <c r="K5150" t="s">
        <v>373</v>
      </c>
    </row>
    <row r="5151" spans="1:11" hidden="1" x14ac:dyDescent="0.25">
      <c r="A5151" t="s">
        <v>496</v>
      </c>
      <c r="B5151" t="s">
        <v>496</v>
      </c>
      <c r="C5151">
        <v>2001</v>
      </c>
      <c r="D5151" t="s">
        <v>495</v>
      </c>
      <c r="E5151">
        <v>221</v>
      </c>
      <c r="F5151" t="s">
        <v>494</v>
      </c>
      <c r="G5151">
        <v>492</v>
      </c>
      <c r="H5151" t="s">
        <v>375</v>
      </c>
      <c r="I5151" t="s">
        <v>373</v>
      </c>
      <c r="J5151" t="s">
        <v>373</v>
      </c>
      <c r="K5151" t="s">
        <v>373</v>
      </c>
    </row>
    <row r="5152" spans="1:11" hidden="1" x14ac:dyDescent="0.25">
      <c r="A5152" t="s">
        <v>496</v>
      </c>
      <c r="B5152" t="s">
        <v>496</v>
      </c>
      <c r="C5152">
        <v>2002</v>
      </c>
      <c r="D5152" t="s">
        <v>495</v>
      </c>
      <c r="E5152">
        <v>221</v>
      </c>
      <c r="F5152" t="s">
        <v>494</v>
      </c>
      <c r="G5152">
        <v>492</v>
      </c>
      <c r="H5152" t="s">
        <v>375</v>
      </c>
      <c r="I5152" t="s">
        <v>373</v>
      </c>
      <c r="J5152" t="s">
        <v>373</v>
      </c>
      <c r="K5152" t="s">
        <v>373</v>
      </c>
    </row>
    <row r="5153" spans="1:12" hidden="1" x14ac:dyDescent="0.25">
      <c r="A5153" t="s">
        <v>496</v>
      </c>
      <c r="B5153" t="s">
        <v>496</v>
      </c>
      <c r="C5153">
        <v>2003</v>
      </c>
      <c r="D5153" t="s">
        <v>495</v>
      </c>
      <c r="E5153">
        <v>221</v>
      </c>
      <c r="F5153" t="s">
        <v>494</v>
      </c>
      <c r="G5153">
        <v>492</v>
      </c>
      <c r="H5153" t="s">
        <v>375</v>
      </c>
      <c r="I5153" t="s">
        <v>373</v>
      </c>
      <c r="J5153" t="s">
        <v>373</v>
      </c>
      <c r="K5153" t="s">
        <v>373</v>
      </c>
    </row>
    <row r="5154" spans="1:12" hidden="1" x14ac:dyDescent="0.25">
      <c r="A5154" t="s">
        <v>496</v>
      </c>
      <c r="B5154" t="s">
        <v>496</v>
      </c>
      <c r="C5154">
        <v>2004</v>
      </c>
      <c r="D5154" t="s">
        <v>495</v>
      </c>
      <c r="E5154">
        <v>221</v>
      </c>
      <c r="F5154" t="s">
        <v>494</v>
      </c>
      <c r="G5154">
        <v>492</v>
      </c>
      <c r="H5154" t="s">
        <v>375</v>
      </c>
      <c r="I5154" t="s">
        <v>373</v>
      </c>
      <c r="J5154" t="s">
        <v>373</v>
      </c>
      <c r="K5154" t="s">
        <v>373</v>
      </c>
    </row>
    <row r="5155" spans="1:12" hidden="1" x14ac:dyDescent="0.25">
      <c r="A5155" t="s">
        <v>496</v>
      </c>
      <c r="B5155" t="s">
        <v>496</v>
      </c>
      <c r="C5155">
        <v>2005</v>
      </c>
      <c r="D5155" t="s">
        <v>495</v>
      </c>
      <c r="E5155">
        <v>221</v>
      </c>
      <c r="F5155" t="s">
        <v>494</v>
      </c>
      <c r="G5155">
        <v>492</v>
      </c>
      <c r="H5155" t="s">
        <v>375</v>
      </c>
      <c r="I5155" t="s">
        <v>373</v>
      </c>
      <c r="J5155" t="s">
        <v>373</v>
      </c>
      <c r="K5155" t="s">
        <v>373</v>
      </c>
    </row>
    <row r="5156" spans="1:12" hidden="1" x14ac:dyDescent="0.25">
      <c r="A5156" t="s">
        <v>496</v>
      </c>
      <c r="B5156" t="s">
        <v>496</v>
      </c>
      <c r="C5156">
        <v>2006</v>
      </c>
      <c r="D5156" t="s">
        <v>495</v>
      </c>
      <c r="E5156">
        <v>221</v>
      </c>
      <c r="F5156" t="s">
        <v>494</v>
      </c>
      <c r="G5156">
        <v>492</v>
      </c>
      <c r="H5156" t="s">
        <v>375</v>
      </c>
      <c r="I5156" t="s">
        <v>373</v>
      </c>
      <c r="J5156" t="s">
        <v>373</v>
      </c>
      <c r="K5156" t="s">
        <v>373</v>
      </c>
    </row>
    <row r="5157" spans="1:12" hidden="1" x14ac:dyDescent="0.25">
      <c r="A5157" t="s">
        <v>496</v>
      </c>
      <c r="B5157" t="s">
        <v>496</v>
      </c>
      <c r="C5157">
        <v>2007</v>
      </c>
      <c r="D5157" t="s">
        <v>495</v>
      </c>
      <c r="E5157">
        <v>221</v>
      </c>
      <c r="F5157" t="s">
        <v>494</v>
      </c>
      <c r="G5157">
        <v>492</v>
      </c>
      <c r="H5157" t="s">
        <v>375</v>
      </c>
      <c r="I5157" t="s">
        <v>373</v>
      </c>
      <c r="J5157" t="s">
        <v>373</v>
      </c>
      <c r="K5157" t="s">
        <v>373</v>
      </c>
    </row>
    <row r="5158" spans="1:12" hidden="1" x14ac:dyDescent="0.25">
      <c r="A5158" t="s">
        <v>496</v>
      </c>
      <c r="B5158" t="s">
        <v>496</v>
      </c>
      <c r="C5158">
        <v>2008</v>
      </c>
      <c r="D5158" t="s">
        <v>495</v>
      </c>
      <c r="E5158">
        <v>221</v>
      </c>
      <c r="F5158" t="s">
        <v>494</v>
      </c>
      <c r="G5158">
        <v>492</v>
      </c>
      <c r="H5158" t="s">
        <v>375</v>
      </c>
      <c r="I5158" t="s">
        <v>373</v>
      </c>
      <c r="J5158" t="s">
        <v>373</v>
      </c>
      <c r="K5158" t="s">
        <v>373</v>
      </c>
    </row>
    <row r="5159" spans="1:12" hidden="1" x14ac:dyDescent="0.25">
      <c r="A5159" t="s">
        <v>496</v>
      </c>
      <c r="B5159" t="s">
        <v>496</v>
      </c>
      <c r="C5159">
        <v>2009</v>
      </c>
      <c r="D5159" t="s">
        <v>495</v>
      </c>
      <c r="E5159">
        <v>221</v>
      </c>
      <c r="F5159" t="s">
        <v>494</v>
      </c>
      <c r="G5159">
        <v>492</v>
      </c>
      <c r="H5159" t="s">
        <v>375</v>
      </c>
      <c r="I5159" t="s">
        <v>373</v>
      </c>
      <c r="J5159" t="s">
        <v>373</v>
      </c>
      <c r="K5159" t="s">
        <v>373</v>
      </c>
    </row>
    <row r="5160" spans="1:12" hidden="1" x14ac:dyDescent="0.25">
      <c r="A5160" t="s">
        <v>496</v>
      </c>
      <c r="B5160" t="s">
        <v>496</v>
      </c>
      <c r="C5160">
        <v>2010</v>
      </c>
      <c r="D5160" t="s">
        <v>495</v>
      </c>
      <c r="E5160">
        <v>221</v>
      </c>
      <c r="F5160" t="s">
        <v>494</v>
      </c>
      <c r="G5160">
        <v>492</v>
      </c>
      <c r="H5160" t="s">
        <v>375</v>
      </c>
      <c r="I5160" t="s">
        <v>373</v>
      </c>
      <c r="J5160" t="s">
        <v>373</v>
      </c>
      <c r="K5160" t="s">
        <v>373</v>
      </c>
    </row>
    <row r="5161" spans="1:12" hidden="1" x14ac:dyDescent="0.25">
      <c r="A5161" t="s">
        <v>496</v>
      </c>
      <c r="B5161" t="s">
        <v>496</v>
      </c>
      <c r="C5161">
        <v>2011</v>
      </c>
      <c r="D5161" t="s">
        <v>495</v>
      </c>
      <c r="E5161">
        <v>221</v>
      </c>
      <c r="F5161" t="s">
        <v>494</v>
      </c>
      <c r="G5161">
        <v>492</v>
      </c>
      <c r="H5161" t="s">
        <v>375</v>
      </c>
      <c r="I5161" t="s">
        <v>373</v>
      </c>
      <c r="J5161" t="s">
        <v>373</v>
      </c>
      <c r="K5161" t="s">
        <v>373</v>
      </c>
    </row>
    <row r="5162" spans="1:12" hidden="1" x14ac:dyDescent="0.25">
      <c r="A5162" t="s">
        <v>496</v>
      </c>
      <c r="B5162" t="s">
        <v>496</v>
      </c>
      <c r="C5162">
        <v>2012</v>
      </c>
      <c r="D5162" t="s">
        <v>495</v>
      </c>
      <c r="E5162">
        <v>221</v>
      </c>
      <c r="F5162" t="s">
        <v>494</v>
      </c>
      <c r="G5162">
        <v>492</v>
      </c>
      <c r="H5162" t="s">
        <v>375</v>
      </c>
      <c r="I5162" t="s">
        <v>373</v>
      </c>
      <c r="J5162" t="s">
        <v>373</v>
      </c>
      <c r="K5162" t="s">
        <v>373</v>
      </c>
    </row>
    <row r="5163" spans="1:12" hidden="1" x14ac:dyDescent="0.25">
      <c r="A5163" t="s">
        <v>496</v>
      </c>
      <c r="B5163" t="s">
        <v>496</v>
      </c>
      <c r="C5163">
        <v>2013</v>
      </c>
      <c r="D5163" t="s">
        <v>495</v>
      </c>
      <c r="E5163">
        <v>221</v>
      </c>
      <c r="F5163" t="s">
        <v>494</v>
      </c>
      <c r="G5163">
        <v>492</v>
      </c>
      <c r="H5163" t="s">
        <v>375</v>
      </c>
      <c r="I5163" t="s">
        <v>373</v>
      </c>
      <c r="J5163" t="s">
        <v>373</v>
      </c>
      <c r="K5163" t="s">
        <v>373</v>
      </c>
    </row>
    <row r="5164" spans="1:12" hidden="1" x14ac:dyDescent="0.25">
      <c r="A5164" t="s">
        <v>496</v>
      </c>
      <c r="B5164" t="s">
        <v>496</v>
      </c>
      <c r="C5164">
        <v>2014</v>
      </c>
      <c r="D5164" t="s">
        <v>495</v>
      </c>
      <c r="E5164">
        <v>221</v>
      </c>
      <c r="F5164" t="s">
        <v>494</v>
      </c>
      <c r="G5164">
        <v>492</v>
      </c>
      <c r="H5164" t="s">
        <v>375</v>
      </c>
      <c r="I5164" t="s">
        <v>373</v>
      </c>
      <c r="J5164" t="s">
        <v>373</v>
      </c>
      <c r="K5164">
        <v>1</v>
      </c>
    </row>
    <row r="5165" spans="1:12" hidden="1" x14ac:dyDescent="0.25">
      <c r="A5165" t="s">
        <v>496</v>
      </c>
      <c r="B5165" t="s">
        <v>496</v>
      </c>
      <c r="C5165">
        <v>2015</v>
      </c>
      <c r="D5165" t="s">
        <v>495</v>
      </c>
      <c r="E5165">
        <v>221</v>
      </c>
      <c r="F5165" t="s">
        <v>494</v>
      </c>
      <c r="G5165">
        <v>492</v>
      </c>
      <c r="H5165" t="s">
        <v>375</v>
      </c>
      <c r="I5165" t="s">
        <v>373</v>
      </c>
      <c r="J5165" t="s">
        <v>373</v>
      </c>
      <c r="K5165">
        <v>1</v>
      </c>
    </row>
    <row r="5166" spans="1:12" hidden="1" x14ac:dyDescent="0.25">
      <c r="A5166" t="s">
        <v>496</v>
      </c>
      <c r="B5166" t="s">
        <v>496</v>
      </c>
      <c r="C5166">
        <v>2016</v>
      </c>
      <c r="D5166" t="s">
        <v>495</v>
      </c>
      <c r="E5166">
        <v>221</v>
      </c>
      <c r="F5166" t="s">
        <v>494</v>
      </c>
      <c r="G5166">
        <v>492</v>
      </c>
      <c r="H5166" t="s">
        <v>375</v>
      </c>
      <c r="I5166" t="s">
        <v>373</v>
      </c>
      <c r="J5166" t="s">
        <v>373</v>
      </c>
      <c r="K5166">
        <v>1</v>
      </c>
    </row>
    <row r="5167" spans="1:12" x14ac:dyDescent="0.25">
      <c r="A5167" t="s">
        <v>496</v>
      </c>
      <c r="B5167" t="s">
        <v>496</v>
      </c>
      <c r="C5167">
        <v>2017</v>
      </c>
      <c r="D5167" t="s">
        <v>495</v>
      </c>
      <c r="E5167">
        <v>221</v>
      </c>
      <c r="F5167" t="s">
        <v>494</v>
      </c>
      <c r="G5167">
        <v>492</v>
      </c>
      <c r="H5167" t="s">
        <v>375</v>
      </c>
      <c r="I5167" s="109" t="s">
        <v>373</v>
      </c>
      <c r="J5167" s="109" t="s">
        <v>373</v>
      </c>
      <c r="K5167" s="109">
        <v>1</v>
      </c>
      <c r="L5167" s="108">
        <f>AVERAGE(I5167:K5167)</f>
        <v>1</v>
      </c>
    </row>
    <row r="5168" spans="1:12" hidden="1" x14ac:dyDescent="0.25">
      <c r="A5168" t="s">
        <v>223</v>
      </c>
      <c r="B5168" t="s">
        <v>223</v>
      </c>
      <c r="C5168">
        <v>1976</v>
      </c>
      <c r="D5168" t="s">
        <v>493</v>
      </c>
      <c r="E5168">
        <v>712</v>
      </c>
      <c r="F5168" t="s">
        <v>78</v>
      </c>
      <c r="G5168">
        <v>496</v>
      </c>
      <c r="H5168" t="s">
        <v>390</v>
      </c>
      <c r="I5168" t="s">
        <v>373</v>
      </c>
      <c r="J5168" t="s">
        <v>373</v>
      </c>
      <c r="K5168" t="s">
        <v>373</v>
      </c>
    </row>
    <row r="5169" spans="1:11" hidden="1" x14ac:dyDescent="0.25">
      <c r="A5169" t="s">
        <v>223</v>
      </c>
      <c r="B5169" t="s">
        <v>223</v>
      </c>
      <c r="C5169">
        <v>1977</v>
      </c>
      <c r="D5169" t="s">
        <v>493</v>
      </c>
      <c r="E5169">
        <v>712</v>
      </c>
      <c r="F5169" t="s">
        <v>78</v>
      </c>
      <c r="G5169">
        <v>496</v>
      </c>
      <c r="H5169" t="s">
        <v>390</v>
      </c>
      <c r="I5169" t="s">
        <v>373</v>
      </c>
      <c r="J5169" t="s">
        <v>373</v>
      </c>
      <c r="K5169" t="s">
        <v>373</v>
      </c>
    </row>
    <row r="5170" spans="1:11" hidden="1" x14ac:dyDescent="0.25">
      <c r="A5170" t="s">
        <v>223</v>
      </c>
      <c r="B5170" t="s">
        <v>223</v>
      </c>
      <c r="C5170">
        <v>1978</v>
      </c>
      <c r="D5170" t="s">
        <v>493</v>
      </c>
      <c r="E5170">
        <v>712</v>
      </c>
      <c r="F5170" t="s">
        <v>78</v>
      </c>
      <c r="G5170">
        <v>496</v>
      </c>
      <c r="H5170" t="s">
        <v>390</v>
      </c>
      <c r="I5170" t="s">
        <v>373</v>
      </c>
      <c r="J5170" t="s">
        <v>373</v>
      </c>
      <c r="K5170" t="s">
        <v>373</v>
      </c>
    </row>
    <row r="5171" spans="1:11" hidden="1" x14ac:dyDescent="0.25">
      <c r="A5171" t="s">
        <v>223</v>
      </c>
      <c r="B5171" t="s">
        <v>223</v>
      </c>
      <c r="C5171">
        <v>1979</v>
      </c>
      <c r="D5171" t="s">
        <v>493</v>
      </c>
      <c r="E5171">
        <v>712</v>
      </c>
      <c r="F5171" t="s">
        <v>78</v>
      </c>
      <c r="G5171">
        <v>496</v>
      </c>
      <c r="H5171" t="s">
        <v>390</v>
      </c>
      <c r="I5171" t="s">
        <v>373</v>
      </c>
      <c r="J5171" t="s">
        <v>373</v>
      </c>
      <c r="K5171" t="s">
        <v>373</v>
      </c>
    </row>
    <row r="5172" spans="1:11" hidden="1" x14ac:dyDescent="0.25">
      <c r="A5172" t="s">
        <v>223</v>
      </c>
      <c r="B5172" t="s">
        <v>223</v>
      </c>
      <c r="C5172">
        <v>1980</v>
      </c>
      <c r="D5172" t="s">
        <v>493</v>
      </c>
      <c r="E5172">
        <v>712</v>
      </c>
      <c r="F5172" t="s">
        <v>78</v>
      </c>
      <c r="G5172">
        <v>496</v>
      </c>
      <c r="H5172" t="s">
        <v>390</v>
      </c>
      <c r="I5172" t="s">
        <v>373</v>
      </c>
      <c r="J5172" t="s">
        <v>373</v>
      </c>
      <c r="K5172" t="s">
        <v>373</v>
      </c>
    </row>
    <row r="5173" spans="1:11" hidden="1" x14ac:dyDescent="0.25">
      <c r="A5173" t="s">
        <v>223</v>
      </c>
      <c r="B5173" t="s">
        <v>223</v>
      </c>
      <c r="C5173">
        <v>1981</v>
      </c>
      <c r="D5173" t="s">
        <v>493</v>
      </c>
      <c r="E5173">
        <v>712</v>
      </c>
      <c r="F5173" t="s">
        <v>78</v>
      </c>
      <c r="G5173">
        <v>496</v>
      </c>
      <c r="H5173" t="s">
        <v>390</v>
      </c>
      <c r="I5173" t="s">
        <v>373</v>
      </c>
      <c r="J5173" t="s">
        <v>373</v>
      </c>
      <c r="K5173" t="s">
        <v>373</v>
      </c>
    </row>
    <row r="5174" spans="1:11" hidden="1" x14ac:dyDescent="0.25">
      <c r="A5174" t="s">
        <v>223</v>
      </c>
      <c r="B5174" t="s">
        <v>223</v>
      </c>
      <c r="C5174">
        <v>1982</v>
      </c>
      <c r="D5174" t="s">
        <v>493</v>
      </c>
      <c r="E5174">
        <v>712</v>
      </c>
      <c r="F5174" t="s">
        <v>78</v>
      </c>
      <c r="G5174">
        <v>496</v>
      </c>
      <c r="H5174" t="s">
        <v>390</v>
      </c>
      <c r="I5174" t="s">
        <v>373</v>
      </c>
      <c r="J5174" t="s">
        <v>373</v>
      </c>
      <c r="K5174" t="s">
        <v>373</v>
      </c>
    </row>
    <row r="5175" spans="1:11" hidden="1" x14ac:dyDescent="0.25">
      <c r="A5175" t="s">
        <v>223</v>
      </c>
      <c r="B5175" t="s">
        <v>223</v>
      </c>
      <c r="C5175">
        <v>1983</v>
      </c>
      <c r="D5175" t="s">
        <v>493</v>
      </c>
      <c r="E5175">
        <v>712</v>
      </c>
      <c r="F5175" t="s">
        <v>78</v>
      </c>
      <c r="G5175">
        <v>496</v>
      </c>
      <c r="H5175" t="s">
        <v>390</v>
      </c>
      <c r="I5175" t="s">
        <v>373</v>
      </c>
      <c r="J5175" t="s">
        <v>373</v>
      </c>
      <c r="K5175" t="s">
        <v>373</v>
      </c>
    </row>
    <row r="5176" spans="1:11" hidden="1" x14ac:dyDescent="0.25">
      <c r="A5176" t="s">
        <v>223</v>
      </c>
      <c r="B5176" t="s">
        <v>223</v>
      </c>
      <c r="C5176">
        <v>1984</v>
      </c>
      <c r="D5176" t="s">
        <v>493</v>
      </c>
      <c r="E5176">
        <v>712</v>
      </c>
      <c r="F5176" t="s">
        <v>78</v>
      </c>
      <c r="G5176">
        <v>496</v>
      </c>
      <c r="H5176" t="s">
        <v>390</v>
      </c>
      <c r="I5176" t="s">
        <v>373</v>
      </c>
      <c r="J5176" t="s">
        <v>373</v>
      </c>
      <c r="K5176" t="s">
        <v>373</v>
      </c>
    </row>
    <row r="5177" spans="1:11" hidden="1" x14ac:dyDescent="0.25">
      <c r="A5177" t="s">
        <v>223</v>
      </c>
      <c r="B5177" t="s">
        <v>223</v>
      </c>
      <c r="C5177">
        <v>1985</v>
      </c>
      <c r="D5177" t="s">
        <v>493</v>
      </c>
      <c r="E5177">
        <v>712</v>
      </c>
      <c r="F5177" t="s">
        <v>78</v>
      </c>
      <c r="G5177">
        <v>496</v>
      </c>
      <c r="H5177" t="s">
        <v>390</v>
      </c>
      <c r="I5177" t="s">
        <v>373</v>
      </c>
      <c r="J5177" t="s">
        <v>373</v>
      </c>
      <c r="K5177" t="s">
        <v>373</v>
      </c>
    </row>
    <row r="5178" spans="1:11" hidden="1" x14ac:dyDescent="0.25">
      <c r="A5178" t="s">
        <v>223</v>
      </c>
      <c r="B5178" t="s">
        <v>223</v>
      </c>
      <c r="C5178">
        <v>1986</v>
      </c>
      <c r="D5178" t="s">
        <v>493</v>
      </c>
      <c r="E5178">
        <v>712</v>
      </c>
      <c r="F5178" t="s">
        <v>78</v>
      </c>
      <c r="G5178">
        <v>496</v>
      </c>
      <c r="H5178" t="s">
        <v>390</v>
      </c>
      <c r="I5178" t="s">
        <v>373</v>
      </c>
      <c r="J5178" t="s">
        <v>373</v>
      </c>
      <c r="K5178" t="s">
        <v>373</v>
      </c>
    </row>
    <row r="5179" spans="1:11" hidden="1" x14ac:dyDescent="0.25">
      <c r="A5179" t="s">
        <v>223</v>
      </c>
      <c r="B5179" t="s">
        <v>223</v>
      </c>
      <c r="C5179">
        <v>1987</v>
      </c>
      <c r="D5179" t="s">
        <v>493</v>
      </c>
      <c r="E5179">
        <v>712</v>
      </c>
      <c r="F5179" t="s">
        <v>78</v>
      </c>
      <c r="G5179">
        <v>496</v>
      </c>
      <c r="H5179" t="s">
        <v>390</v>
      </c>
      <c r="I5179" t="s">
        <v>373</v>
      </c>
      <c r="J5179" t="s">
        <v>373</v>
      </c>
      <c r="K5179" t="s">
        <v>373</v>
      </c>
    </row>
    <row r="5180" spans="1:11" hidden="1" x14ac:dyDescent="0.25">
      <c r="A5180" t="s">
        <v>223</v>
      </c>
      <c r="B5180" t="s">
        <v>223</v>
      </c>
      <c r="C5180">
        <v>1988</v>
      </c>
      <c r="D5180" t="s">
        <v>493</v>
      </c>
      <c r="E5180">
        <v>712</v>
      </c>
      <c r="F5180" t="s">
        <v>78</v>
      </c>
      <c r="G5180">
        <v>496</v>
      </c>
      <c r="H5180" t="s">
        <v>390</v>
      </c>
      <c r="I5180" t="s">
        <v>373</v>
      </c>
      <c r="J5180" t="s">
        <v>373</v>
      </c>
      <c r="K5180" t="s">
        <v>373</v>
      </c>
    </row>
    <row r="5181" spans="1:11" hidden="1" x14ac:dyDescent="0.25">
      <c r="A5181" t="s">
        <v>223</v>
      </c>
      <c r="B5181" t="s">
        <v>223</v>
      </c>
      <c r="C5181">
        <v>1989</v>
      </c>
      <c r="D5181" t="s">
        <v>493</v>
      </c>
      <c r="E5181">
        <v>712</v>
      </c>
      <c r="F5181" t="s">
        <v>78</v>
      </c>
      <c r="G5181">
        <v>496</v>
      </c>
      <c r="H5181" t="s">
        <v>390</v>
      </c>
      <c r="I5181" t="s">
        <v>373</v>
      </c>
      <c r="J5181" t="s">
        <v>373</v>
      </c>
      <c r="K5181" t="s">
        <v>373</v>
      </c>
    </row>
    <row r="5182" spans="1:11" hidden="1" x14ac:dyDescent="0.25">
      <c r="A5182" t="s">
        <v>223</v>
      </c>
      <c r="B5182" t="s">
        <v>223</v>
      </c>
      <c r="C5182">
        <v>1990</v>
      </c>
      <c r="D5182" t="s">
        <v>493</v>
      </c>
      <c r="E5182">
        <v>712</v>
      </c>
      <c r="F5182" t="s">
        <v>78</v>
      </c>
      <c r="G5182">
        <v>496</v>
      </c>
      <c r="H5182" t="s">
        <v>390</v>
      </c>
      <c r="I5182" t="s">
        <v>373</v>
      </c>
      <c r="J5182" t="s">
        <v>373</v>
      </c>
      <c r="K5182" t="s">
        <v>373</v>
      </c>
    </row>
    <row r="5183" spans="1:11" hidden="1" x14ac:dyDescent="0.25">
      <c r="A5183" t="s">
        <v>223</v>
      </c>
      <c r="B5183" t="s">
        <v>223</v>
      </c>
      <c r="C5183">
        <v>1991</v>
      </c>
      <c r="D5183" t="s">
        <v>493</v>
      </c>
      <c r="E5183">
        <v>712</v>
      </c>
      <c r="F5183" t="s">
        <v>78</v>
      </c>
      <c r="G5183">
        <v>496</v>
      </c>
      <c r="H5183" t="s">
        <v>390</v>
      </c>
      <c r="I5183" t="s">
        <v>373</v>
      </c>
      <c r="J5183" t="s">
        <v>373</v>
      </c>
      <c r="K5183">
        <v>1</v>
      </c>
    </row>
    <row r="5184" spans="1:11" hidden="1" x14ac:dyDescent="0.25">
      <c r="A5184" t="s">
        <v>223</v>
      </c>
      <c r="B5184" t="s">
        <v>223</v>
      </c>
      <c r="C5184">
        <v>1992</v>
      </c>
      <c r="D5184" t="s">
        <v>493</v>
      </c>
      <c r="E5184">
        <v>712</v>
      </c>
      <c r="F5184" t="s">
        <v>78</v>
      </c>
      <c r="G5184">
        <v>496</v>
      </c>
      <c r="H5184" t="s">
        <v>390</v>
      </c>
      <c r="I5184">
        <v>1</v>
      </c>
      <c r="J5184" t="s">
        <v>373</v>
      </c>
      <c r="K5184">
        <v>1</v>
      </c>
    </row>
    <row r="5185" spans="1:11" hidden="1" x14ac:dyDescent="0.25">
      <c r="A5185" t="s">
        <v>223</v>
      </c>
      <c r="B5185" t="s">
        <v>223</v>
      </c>
      <c r="C5185">
        <v>1993</v>
      </c>
      <c r="D5185" t="s">
        <v>493</v>
      </c>
      <c r="E5185">
        <v>712</v>
      </c>
      <c r="F5185" t="s">
        <v>78</v>
      </c>
      <c r="G5185">
        <v>496</v>
      </c>
      <c r="H5185" t="s">
        <v>390</v>
      </c>
      <c r="I5185">
        <v>1</v>
      </c>
      <c r="J5185" t="s">
        <v>373</v>
      </c>
      <c r="K5185">
        <v>1</v>
      </c>
    </row>
    <row r="5186" spans="1:11" hidden="1" x14ac:dyDescent="0.25">
      <c r="A5186" t="s">
        <v>223</v>
      </c>
      <c r="B5186" t="s">
        <v>223</v>
      </c>
      <c r="C5186">
        <v>1994</v>
      </c>
      <c r="D5186" t="s">
        <v>493</v>
      </c>
      <c r="E5186">
        <v>712</v>
      </c>
      <c r="F5186" t="s">
        <v>78</v>
      </c>
      <c r="G5186">
        <v>496</v>
      </c>
      <c r="H5186" t="s">
        <v>390</v>
      </c>
      <c r="I5186">
        <v>1</v>
      </c>
      <c r="J5186" t="s">
        <v>373</v>
      </c>
      <c r="K5186">
        <v>1</v>
      </c>
    </row>
    <row r="5187" spans="1:11" hidden="1" x14ac:dyDescent="0.25">
      <c r="A5187" t="s">
        <v>223</v>
      </c>
      <c r="B5187" t="s">
        <v>223</v>
      </c>
      <c r="C5187">
        <v>1995</v>
      </c>
      <c r="D5187" t="s">
        <v>493</v>
      </c>
      <c r="E5187">
        <v>712</v>
      </c>
      <c r="F5187" t="s">
        <v>78</v>
      </c>
      <c r="G5187">
        <v>496</v>
      </c>
      <c r="H5187" t="s">
        <v>390</v>
      </c>
      <c r="I5187">
        <v>1</v>
      </c>
      <c r="J5187" t="s">
        <v>373</v>
      </c>
      <c r="K5187">
        <v>2</v>
      </c>
    </row>
    <row r="5188" spans="1:11" hidden="1" x14ac:dyDescent="0.25">
      <c r="A5188" t="s">
        <v>223</v>
      </c>
      <c r="B5188" t="s">
        <v>223</v>
      </c>
      <c r="C5188">
        <v>1996</v>
      </c>
      <c r="D5188" t="s">
        <v>493</v>
      </c>
      <c r="E5188">
        <v>712</v>
      </c>
      <c r="F5188" t="s">
        <v>78</v>
      </c>
      <c r="G5188">
        <v>496</v>
      </c>
      <c r="H5188" t="s">
        <v>390</v>
      </c>
      <c r="I5188">
        <v>1</v>
      </c>
      <c r="J5188" t="s">
        <v>373</v>
      </c>
      <c r="K5188">
        <v>2</v>
      </c>
    </row>
    <row r="5189" spans="1:11" hidden="1" x14ac:dyDescent="0.25">
      <c r="A5189" t="s">
        <v>223</v>
      </c>
      <c r="B5189" t="s">
        <v>223</v>
      </c>
      <c r="C5189">
        <v>1997</v>
      </c>
      <c r="D5189" t="s">
        <v>493</v>
      </c>
      <c r="E5189">
        <v>712</v>
      </c>
      <c r="F5189" t="s">
        <v>78</v>
      </c>
      <c r="G5189">
        <v>496</v>
      </c>
      <c r="H5189" t="s">
        <v>390</v>
      </c>
      <c r="I5189" t="s">
        <v>373</v>
      </c>
      <c r="J5189" t="s">
        <v>373</v>
      </c>
      <c r="K5189">
        <v>1</v>
      </c>
    </row>
    <row r="5190" spans="1:11" hidden="1" x14ac:dyDescent="0.25">
      <c r="A5190" t="s">
        <v>223</v>
      </c>
      <c r="B5190" t="s">
        <v>223</v>
      </c>
      <c r="C5190">
        <v>1998</v>
      </c>
      <c r="D5190" t="s">
        <v>493</v>
      </c>
      <c r="E5190">
        <v>712</v>
      </c>
      <c r="F5190" t="s">
        <v>78</v>
      </c>
      <c r="G5190">
        <v>496</v>
      </c>
      <c r="H5190" t="s">
        <v>390</v>
      </c>
      <c r="I5190" t="s">
        <v>373</v>
      </c>
      <c r="J5190" t="s">
        <v>373</v>
      </c>
      <c r="K5190">
        <v>2</v>
      </c>
    </row>
    <row r="5191" spans="1:11" hidden="1" x14ac:dyDescent="0.25">
      <c r="A5191" t="s">
        <v>223</v>
      </c>
      <c r="B5191" t="s">
        <v>223</v>
      </c>
      <c r="C5191">
        <v>1999</v>
      </c>
      <c r="D5191" t="s">
        <v>493</v>
      </c>
      <c r="E5191">
        <v>712</v>
      </c>
      <c r="F5191" t="s">
        <v>78</v>
      </c>
      <c r="G5191">
        <v>496</v>
      </c>
      <c r="H5191" t="s">
        <v>390</v>
      </c>
      <c r="I5191" t="s">
        <v>373</v>
      </c>
      <c r="J5191" t="s">
        <v>373</v>
      </c>
      <c r="K5191">
        <v>1</v>
      </c>
    </row>
    <row r="5192" spans="1:11" hidden="1" x14ac:dyDescent="0.25">
      <c r="A5192" t="s">
        <v>223</v>
      </c>
      <c r="B5192" t="s">
        <v>223</v>
      </c>
      <c r="C5192">
        <v>2000</v>
      </c>
      <c r="D5192" t="s">
        <v>493</v>
      </c>
      <c r="E5192">
        <v>712</v>
      </c>
      <c r="F5192" t="s">
        <v>78</v>
      </c>
      <c r="G5192">
        <v>496</v>
      </c>
      <c r="H5192" t="s">
        <v>390</v>
      </c>
      <c r="I5192" t="s">
        <v>373</v>
      </c>
      <c r="J5192" t="s">
        <v>373</v>
      </c>
      <c r="K5192">
        <v>1</v>
      </c>
    </row>
    <row r="5193" spans="1:11" hidden="1" x14ac:dyDescent="0.25">
      <c r="A5193" t="s">
        <v>223</v>
      </c>
      <c r="B5193" t="s">
        <v>223</v>
      </c>
      <c r="C5193">
        <v>2001</v>
      </c>
      <c r="D5193" t="s">
        <v>493</v>
      </c>
      <c r="E5193">
        <v>712</v>
      </c>
      <c r="F5193" t="s">
        <v>78</v>
      </c>
      <c r="G5193">
        <v>496</v>
      </c>
      <c r="H5193" t="s">
        <v>390</v>
      </c>
      <c r="I5193" t="s">
        <v>373</v>
      </c>
      <c r="J5193" t="s">
        <v>373</v>
      </c>
      <c r="K5193">
        <v>1</v>
      </c>
    </row>
    <row r="5194" spans="1:11" hidden="1" x14ac:dyDescent="0.25">
      <c r="A5194" t="s">
        <v>223</v>
      </c>
      <c r="B5194" t="s">
        <v>223</v>
      </c>
      <c r="C5194">
        <v>2002</v>
      </c>
      <c r="D5194" t="s">
        <v>493</v>
      </c>
      <c r="E5194">
        <v>712</v>
      </c>
      <c r="F5194" t="s">
        <v>78</v>
      </c>
      <c r="G5194">
        <v>496</v>
      </c>
      <c r="H5194" t="s">
        <v>390</v>
      </c>
      <c r="I5194" t="s">
        <v>373</v>
      </c>
      <c r="J5194" t="s">
        <v>373</v>
      </c>
      <c r="K5194">
        <v>2</v>
      </c>
    </row>
    <row r="5195" spans="1:11" hidden="1" x14ac:dyDescent="0.25">
      <c r="A5195" t="s">
        <v>223</v>
      </c>
      <c r="B5195" t="s">
        <v>223</v>
      </c>
      <c r="C5195">
        <v>2003</v>
      </c>
      <c r="D5195" t="s">
        <v>493</v>
      </c>
      <c r="E5195">
        <v>712</v>
      </c>
      <c r="F5195" t="s">
        <v>78</v>
      </c>
      <c r="G5195">
        <v>496</v>
      </c>
      <c r="H5195" t="s">
        <v>390</v>
      </c>
      <c r="I5195">
        <v>3</v>
      </c>
      <c r="J5195" t="s">
        <v>373</v>
      </c>
      <c r="K5195">
        <v>2</v>
      </c>
    </row>
    <row r="5196" spans="1:11" hidden="1" x14ac:dyDescent="0.25">
      <c r="A5196" t="s">
        <v>223</v>
      </c>
      <c r="B5196" t="s">
        <v>223</v>
      </c>
      <c r="C5196">
        <v>2004</v>
      </c>
      <c r="D5196" t="s">
        <v>493</v>
      </c>
      <c r="E5196">
        <v>712</v>
      </c>
      <c r="F5196" t="s">
        <v>78</v>
      </c>
      <c r="G5196">
        <v>496</v>
      </c>
      <c r="H5196" t="s">
        <v>390</v>
      </c>
      <c r="I5196">
        <v>3</v>
      </c>
      <c r="J5196" t="s">
        <v>373</v>
      </c>
      <c r="K5196">
        <v>2</v>
      </c>
    </row>
    <row r="5197" spans="1:11" hidden="1" x14ac:dyDescent="0.25">
      <c r="A5197" t="s">
        <v>223</v>
      </c>
      <c r="B5197" t="s">
        <v>223</v>
      </c>
      <c r="C5197">
        <v>2005</v>
      </c>
      <c r="D5197" t="s">
        <v>493</v>
      </c>
      <c r="E5197">
        <v>712</v>
      </c>
      <c r="F5197" t="s">
        <v>78</v>
      </c>
      <c r="G5197">
        <v>496</v>
      </c>
      <c r="H5197" t="s">
        <v>390</v>
      </c>
      <c r="I5197">
        <v>3</v>
      </c>
      <c r="J5197" t="s">
        <v>373</v>
      </c>
      <c r="K5197">
        <v>2</v>
      </c>
    </row>
    <row r="5198" spans="1:11" hidden="1" x14ac:dyDescent="0.25">
      <c r="A5198" t="s">
        <v>223</v>
      </c>
      <c r="B5198" t="s">
        <v>223</v>
      </c>
      <c r="C5198">
        <v>2006</v>
      </c>
      <c r="D5198" t="s">
        <v>493</v>
      </c>
      <c r="E5198">
        <v>712</v>
      </c>
      <c r="F5198" t="s">
        <v>78</v>
      </c>
      <c r="G5198">
        <v>496</v>
      </c>
      <c r="H5198" t="s">
        <v>390</v>
      </c>
      <c r="I5198">
        <v>3</v>
      </c>
      <c r="J5198" t="s">
        <v>373</v>
      </c>
      <c r="K5198">
        <v>2</v>
      </c>
    </row>
    <row r="5199" spans="1:11" hidden="1" x14ac:dyDescent="0.25">
      <c r="A5199" t="s">
        <v>223</v>
      </c>
      <c r="B5199" t="s">
        <v>223</v>
      </c>
      <c r="C5199">
        <v>2007</v>
      </c>
      <c r="D5199" t="s">
        <v>493</v>
      </c>
      <c r="E5199">
        <v>712</v>
      </c>
      <c r="F5199" t="s">
        <v>78</v>
      </c>
      <c r="G5199">
        <v>496</v>
      </c>
      <c r="H5199" t="s">
        <v>390</v>
      </c>
      <c r="I5199">
        <v>3</v>
      </c>
      <c r="J5199" t="s">
        <v>373</v>
      </c>
      <c r="K5199">
        <v>2</v>
      </c>
    </row>
    <row r="5200" spans="1:11" hidden="1" x14ac:dyDescent="0.25">
      <c r="A5200" t="s">
        <v>223</v>
      </c>
      <c r="B5200" t="s">
        <v>223</v>
      </c>
      <c r="C5200">
        <v>2008</v>
      </c>
      <c r="D5200" t="s">
        <v>493</v>
      </c>
      <c r="E5200">
        <v>712</v>
      </c>
      <c r="F5200" t="s">
        <v>78</v>
      </c>
      <c r="G5200">
        <v>496</v>
      </c>
      <c r="H5200" t="s">
        <v>390</v>
      </c>
      <c r="I5200">
        <v>3</v>
      </c>
      <c r="J5200" t="s">
        <v>373</v>
      </c>
      <c r="K5200">
        <v>3</v>
      </c>
    </row>
    <row r="5201" spans="1:12" hidden="1" x14ac:dyDescent="0.25">
      <c r="A5201" t="s">
        <v>223</v>
      </c>
      <c r="B5201" t="s">
        <v>223</v>
      </c>
      <c r="C5201">
        <v>2009</v>
      </c>
      <c r="D5201" t="s">
        <v>493</v>
      </c>
      <c r="E5201">
        <v>712</v>
      </c>
      <c r="F5201" t="s">
        <v>78</v>
      </c>
      <c r="G5201">
        <v>496</v>
      </c>
      <c r="H5201" t="s">
        <v>390</v>
      </c>
      <c r="I5201">
        <v>3</v>
      </c>
      <c r="J5201" t="s">
        <v>373</v>
      </c>
      <c r="K5201">
        <v>2</v>
      </c>
    </row>
    <row r="5202" spans="1:12" hidden="1" x14ac:dyDescent="0.25">
      <c r="A5202" t="s">
        <v>223</v>
      </c>
      <c r="B5202" t="s">
        <v>223</v>
      </c>
      <c r="C5202">
        <v>2010</v>
      </c>
      <c r="D5202" t="s">
        <v>493</v>
      </c>
      <c r="E5202">
        <v>712</v>
      </c>
      <c r="F5202" t="s">
        <v>78</v>
      </c>
      <c r="G5202">
        <v>496</v>
      </c>
      <c r="H5202" t="s">
        <v>390</v>
      </c>
      <c r="I5202">
        <v>3</v>
      </c>
      <c r="J5202" t="s">
        <v>373</v>
      </c>
      <c r="K5202">
        <v>2</v>
      </c>
    </row>
    <row r="5203" spans="1:12" hidden="1" x14ac:dyDescent="0.25">
      <c r="A5203" t="s">
        <v>223</v>
      </c>
      <c r="B5203" t="s">
        <v>223</v>
      </c>
      <c r="C5203">
        <v>2011</v>
      </c>
      <c r="D5203" t="s">
        <v>493</v>
      </c>
      <c r="E5203">
        <v>712</v>
      </c>
      <c r="F5203" t="s">
        <v>78</v>
      </c>
      <c r="G5203">
        <v>496</v>
      </c>
      <c r="H5203" t="s">
        <v>390</v>
      </c>
      <c r="I5203">
        <v>3</v>
      </c>
      <c r="J5203" t="s">
        <v>373</v>
      </c>
      <c r="K5203">
        <v>2</v>
      </c>
    </row>
    <row r="5204" spans="1:12" hidden="1" x14ac:dyDescent="0.25">
      <c r="A5204" t="s">
        <v>223</v>
      </c>
      <c r="B5204" t="s">
        <v>223</v>
      </c>
      <c r="C5204">
        <v>2012</v>
      </c>
      <c r="D5204" t="s">
        <v>493</v>
      </c>
      <c r="E5204">
        <v>712</v>
      </c>
      <c r="F5204" t="s">
        <v>78</v>
      </c>
      <c r="G5204">
        <v>496</v>
      </c>
      <c r="H5204" t="s">
        <v>390</v>
      </c>
      <c r="I5204">
        <v>1</v>
      </c>
      <c r="J5204" t="s">
        <v>373</v>
      </c>
      <c r="K5204">
        <v>2</v>
      </c>
    </row>
    <row r="5205" spans="1:12" hidden="1" x14ac:dyDescent="0.25">
      <c r="A5205" t="s">
        <v>223</v>
      </c>
      <c r="B5205" t="s">
        <v>223</v>
      </c>
      <c r="C5205">
        <v>2013</v>
      </c>
      <c r="D5205" t="s">
        <v>493</v>
      </c>
      <c r="E5205">
        <v>712</v>
      </c>
      <c r="F5205" t="s">
        <v>78</v>
      </c>
      <c r="G5205">
        <v>496</v>
      </c>
      <c r="H5205" t="s">
        <v>390</v>
      </c>
      <c r="I5205" t="s">
        <v>373</v>
      </c>
      <c r="J5205" t="s">
        <v>373</v>
      </c>
      <c r="K5205">
        <v>2</v>
      </c>
    </row>
    <row r="5206" spans="1:12" hidden="1" x14ac:dyDescent="0.25">
      <c r="A5206" t="s">
        <v>223</v>
      </c>
      <c r="B5206" t="s">
        <v>223</v>
      </c>
      <c r="C5206">
        <v>2014</v>
      </c>
      <c r="D5206" t="s">
        <v>493</v>
      </c>
      <c r="E5206">
        <v>712</v>
      </c>
      <c r="F5206" t="s">
        <v>78</v>
      </c>
      <c r="G5206">
        <v>496</v>
      </c>
      <c r="H5206" t="s">
        <v>390</v>
      </c>
      <c r="I5206">
        <v>3</v>
      </c>
      <c r="J5206" t="s">
        <v>373</v>
      </c>
      <c r="K5206">
        <v>2</v>
      </c>
    </row>
    <row r="5207" spans="1:12" hidden="1" x14ac:dyDescent="0.25">
      <c r="A5207" t="s">
        <v>223</v>
      </c>
      <c r="B5207" t="s">
        <v>223</v>
      </c>
      <c r="C5207">
        <v>2015</v>
      </c>
      <c r="D5207" t="s">
        <v>493</v>
      </c>
      <c r="E5207">
        <v>712</v>
      </c>
      <c r="F5207" t="s">
        <v>78</v>
      </c>
      <c r="G5207">
        <v>496</v>
      </c>
      <c r="H5207" t="s">
        <v>390</v>
      </c>
      <c r="I5207">
        <v>3</v>
      </c>
      <c r="J5207" t="s">
        <v>373</v>
      </c>
      <c r="K5207">
        <v>2</v>
      </c>
    </row>
    <row r="5208" spans="1:12" hidden="1" x14ac:dyDescent="0.25">
      <c r="A5208" t="s">
        <v>223</v>
      </c>
      <c r="B5208" t="s">
        <v>223</v>
      </c>
      <c r="C5208">
        <v>2016</v>
      </c>
      <c r="D5208" t="s">
        <v>493</v>
      </c>
      <c r="E5208">
        <v>712</v>
      </c>
      <c r="F5208" t="s">
        <v>78</v>
      </c>
      <c r="G5208">
        <v>496</v>
      </c>
      <c r="H5208" t="s">
        <v>390</v>
      </c>
      <c r="I5208">
        <v>3</v>
      </c>
      <c r="J5208" t="s">
        <v>373</v>
      </c>
      <c r="K5208">
        <v>2</v>
      </c>
    </row>
    <row r="5209" spans="1:12" x14ac:dyDescent="0.25">
      <c r="A5209" t="s">
        <v>223</v>
      </c>
      <c r="B5209" t="s">
        <v>223</v>
      </c>
      <c r="C5209">
        <v>2017</v>
      </c>
      <c r="D5209" t="s">
        <v>493</v>
      </c>
      <c r="E5209">
        <v>712</v>
      </c>
      <c r="F5209" t="s">
        <v>78</v>
      </c>
      <c r="G5209">
        <v>496</v>
      </c>
      <c r="H5209" t="s">
        <v>390</v>
      </c>
      <c r="I5209" s="109">
        <v>3</v>
      </c>
      <c r="J5209" s="109" t="s">
        <v>373</v>
      </c>
      <c r="K5209" s="109">
        <v>2</v>
      </c>
      <c r="L5209" s="108">
        <f>AVERAGE(I5209:K5209)</f>
        <v>2.5</v>
      </c>
    </row>
    <row r="5210" spans="1:12" hidden="1" x14ac:dyDescent="0.25">
      <c r="A5210" t="s">
        <v>224</v>
      </c>
      <c r="B5210" t="s">
        <v>224</v>
      </c>
      <c r="C5210">
        <v>1976</v>
      </c>
      <c r="D5210" t="s">
        <v>78</v>
      </c>
      <c r="E5210">
        <v>341</v>
      </c>
      <c r="F5210" t="s">
        <v>101</v>
      </c>
      <c r="G5210">
        <v>499</v>
      </c>
      <c r="H5210" t="s">
        <v>375</v>
      </c>
      <c r="I5210" t="s">
        <v>373</v>
      </c>
      <c r="J5210" t="s">
        <v>373</v>
      </c>
      <c r="K5210" t="s">
        <v>373</v>
      </c>
    </row>
    <row r="5211" spans="1:12" hidden="1" x14ac:dyDescent="0.25">
      <c r="A5211" t="s">
        <v>224</v>
      </c>
      <c r="B5211" t="s">
        <v>224</v>
      </c>
      <c r="C5211">
        <v>1977</v>
      </c>
      <c r="D5211" t="s">
        <v>78</v>
      </c>
      <c r="E5211">
        <v>341</v>
      </c>
      <c r="F5211" t="s">
        <v>101</v>
      </c>
      <c r="G5211">
        <v>499</v>
      </c>
      <c r="H5211" t="s">
        <v>375</v>
      </c>
      <c r="I5211" t="s">
        <v>373</v>
      </c>
      <c r="J5211" t="s">
        <v>373</v>
      </c>
      <c r="K5211" t="s">
        <v>373</v>
      </c>
    </row>
    <row r="5212" spans="1:12" hidden="1" x14ac:dyDescent="0.25">
      <c r="A5212" t="s">
        <v>224</v>
      </c>
      <c r="B5212" t="s">
        <v>224</v>
      </c>
      <c r="C5212">
        <v>1978</v>
      </c>
      <c r="D5212" t="s">
        <v>78</v>
      </c>
      <c r="E5212">
        <v>341</v>
      </c>
      <c r="F5212" t="s">
        <v>101</v>
      </c>
      <c r="G5212">
        <v>499</v>
      </c>
      <c r="H5212" t="s">
        <v>375</v>
      </c>
      <c r="I5212" t="s">
        <v>373</v>
      </c>
      <c r="J5212" t="s">
        <v>373</v>
      </c>
      <c r="K5212" t="s">
        <v>373</v>
      </c>
    </row>
    <row r="5213" spans="1:12" hidden="1" x14ac:dyDescent="0.25">
      <c r="A5213" t="s">
        <v>224</v>
      </c>
      <c r="B5213" t="s">
        <v>224</v>
      </c>
      <c r="C5213">
        <v>1979</v>
      </c>
      <c r="D5213" t="s">
        <v>78</v>
      </c>
      <c r="E5213">
        <v>341</v>
      </c>
      <c r="F5213" t="s">
        <v>101</v>
      </c>
      <c r="G5213">
        <v>499</v>
      </c>
      <c r="H5213" t="s">
        <v>375</v>
      </c>
      <c r="I5213" t="s">
        <v>373</v>
      </c>
      <c r="J5213" t="s">
        <v>373</v>
      </c>
      <c r="K5213" t="s">
        <v>373</v>
      </c>
    </row>
    <row r="5214" spans="1:12" hidden="1" x14ac:dyDescent="0.25">
      <c r="A5214" t="s">
        <v>224</v>
      </c>
      <c r="B5214" t="s">
        <v>224</v>
      </c>
      <c r="C5214">
        <v>1980</v>
      </c>
      <c r="D5214" t="s">
        <v>78</v>
      </c>
      <c r="E5214">
        <v>341</v>
      </c>
      <c r="F5214" t="s">
        <v>101</v>
      </c>
      <c r="G5214">
        <v>499</v>
      </c>
      <c r="H5214" t="s">
        <v>375</v>
      </c>
      <c r="I5214" t="s">
        <v>373</v>
      </c>
      <c r="J5214" t="s">
        <v>373</v>
      </c>
      <c r="K5214" t="s">
        <v>373</v>
      </c>
    </row>
    <row r="5215" spans="1:12" hidden="1" x14ac:dyDescent="0.25">
      <c r="A5215" t="s">
        <v>224</v>
      </c>
      <c r="B5215" t="s">
        <v>224</v>
      </c>
      <c r="C5215">
        <v>1981</v>
      </c>
      <c r="D5215" t="s">
        <v>78</v>
      </c>
      <c r="E5215">
        <v>341</v>
      </c>
      <c r="F5215" t="s">
        <v>101</v>
      </c>
      <c r="G5215">
        <v>499</v>
      </c>
      <c r="H5215" t="s">
        <v>375</v>
      </c>
      <c r="I5215" t="s">
        <v>373</v>
      </c>
      <c r="J5215" t="s">
        <v>373</v>
      </c>
      <c r="K5215" t="s">
        <v>373</v>
      </c>
    </row>
    <row r="5216" spans="1:12" hidden="1" x14ac:dyDescent="0.25">
      <c r="A5216" t="s">
        <v>224</v>
      </c>
      <c r="B5216" t="s">
        <v>224</v>
      </c>
      <c r="C5216">
        <v>1982</v>
      </c>
      <c r="D5216" t="s">
        <v>78</v>
      </c>
      <c r="E5216">
        <v>341</v>
      </c>
      <c r="F5216" t="s">
        <v>101</v>
      </c>
      <c r="G5216">
        <v>499</v>
      </c>
      <c r="H5216" t="s">
        <v>375</v>
      </c>
      <c r="I5216" t="s">
        <v>373</v>
      </c>
      <c r="J5216" t="s">
        <v>373</v>
      </c>
      <c r="K5216" t="s">
        <v>373</v>
      </c>
    </row>
    <row r="5217" spans="1:11" hidden="1" x14ac:dyDescent="0.25">
      <c r="A5217" t="s">
        <v>224</v>
      </c>
      <c r="B5217" t="s">
        <v>224</v>
      </c>
      <c r="C5217">
        <v>1983</v>
      </c>
      <c r="D5217" t="s">
        <v>78</v>
      </c>
      <c r="E5217">
        <v>341</v>
      </c>
      <c r="F5217" t="s">
        <v>101</v>
      </c>
      <c r="G5217">
        <v>499</v>
      </c>
      <c r="H5217" t="s">
        <v>375</v>
      </c>
      <c r="I5217" t="s">
        <v>373</v>
      </c>
      <c r="J5217" t="s">
        <v>373</v>
      </c>
      <c r="K5217" t="s">
        <v>373</v>
      </c>
    </row>
    <row r="5218" spans="1:11" hidden="1" x14ac:dyDescent="0.25">
      <c r="A5218" t="s">
        <v>224</v>
      </c>
      <c r="B5218" t="s">
        <v>224</v>
      </c>
      <c r="C5218">
        <v>1984</v>
      </c>
      <c r="D5218" t="s">
        <v>78</v>
      </c>
      <c r="E5218">
        <v>341</v>
      </c>
      <c r="F5218" t="s">
        <v>101</v>
      </c>
      <c r="G5218">
        <v>499</v>
      </c>
      <c r="H5218" t="s">
        <v>375</v>
      </c>
      <c r="I5218" t="s">
        <v>373</v>
      </c>
      <c r="J5218" t="s">
        <v>373</v>
      </c>
      <c r="K5218" t="s">
        <v>373</v>
      </c>
    </row>
    <row r="5219" spans="1:11" hidden="1" x14ac:dyDescent="0.25">
      <c r="A5219" t="s">
        <v>224</v>
      </c>
      <c r="B5219" t="s">
        <v>224</v>
      </c>
      <c r="C5219">
        <v>1985</v>
      </c>
      <c r="D5219" t="s">
        <v>78</v>
      </c>
      <c r="E5219">
        <v>341</v>
      </c>
      <c r="F5219" t="s">
        <v>101</v>
      </c>
      <c r="G5219">
        <v>499</v>
      </c>
      <c r="H5219" t="s">
        <v>375</v>
      </c>
      <c r="I5219" t="s">
        <v>373</v>
      </c>
      <c r="J5219" t="s">
        <v>373</v>
      </c>
      <c r="K5219" t="s">
        <v>373</v>
      </c>
    </row>
    <row r="5220" spans="1:11" hidden="1" x14ac:dyDescent="0.25">
      <c r="A5220" t="s">
        <v>224</v>
      </c>
      <c r="B5220" t="s">
        <v>224</v>
      </c>
      <c r="C5220">
        <v>1986</v>
      </c>
      <c r="D5220" t="s">
        <v>78</v>
      </c>
      <c r="E5220">
        <v>341</v>
      </c>
      <c r="F5220" t="s">
        <v>101</v>
      </c>
      <c r="G5220">
        <v>499</v>
      </c>
      <c r="H5220" t="s">
        <v>375</v>
      </c>
      <c r="I5220" t="s">
        <v>373</v>
      </c>
      <c r="J5220" t="s">
        <v>373</v>
      </c>
      <c r="K5220" t="s">
        <v>373</v>
      </c>
    </row>
    <row r="5221" spans="1:11" hidden="1" x14ac:dyDescent="0.25">
      <c r="A5221" t="s">
        <v>224</v>
      </c>
      <c r="B5221" t="s">
        <v>224</v>
      </c>
      <c r="C5221">
        <v>1987</v>
      </c>
      <c r="D5221" t="s">
        <v>78</v>
      </c>
      <c r="E5221">
        <v>341</v>
      </c>
      <c r="F5221" t="s">
        <v>101</v>
      </c>
      <c r="G5221">
        <v>499</v>
      </c>
      <c r="H5221" t="s">
        <v>375</v>
      </c>
      <c r="I5221" t="s">
        <v>373</v>
      </c>
      <c r="J5221" t="s">
        <v>373</v>
      </c>
      <c r="K5221" t="s">
        <v>373</v>
      </c>
    </row>
    <row r="5222" spans="1:11" hidden="1" x14ac:dyDescent="0.25">
      <c r="A5222" t="s">
        <v>224</v>
      </c>
      <c r="B5222" t="s">
        <v>224</v>
      </c>
      <c r="C5222">
        <v>1988</v>
      </c>
      <c r="D5222" t="s">
        <v>78</v>
      </c>
      <c r="E5222">
        <v>341</v>
      </c>
      <c r="F5222" t="s">
        <v>101</v>
      </c>
      <c r="G5222">
        <v>499</v>
      </c>
      <c r="H5222" t="s">
        <v>375</v>
      </c>
      <c r="I5222" t="s">
        <v>373</v>
      </c>
      <c r="J5222" t="s">
        <v>373</v>
      </c>
      <c r="K5222" t="s">
        <v>373</v>
      </c>
    </row>
    <row r="5223" spans="1:11" hidden="1" x14ac:dyDescent="0.25">
      <c r="A5223" t="s">
        <v>224</v>
      </c>
      <c r="B5223" t="s">
        <v>224</v>
      </c>
      <c r="C5223">
        <v>1989</v>
      </c>
      <c r="D5223" t="s">
        <v>78</v>
      </c>
      <c r="E5223">
        <v>341</v>
      </c>
      <c r="F5223" t="s">
        <v>101</v>
      </c>
      <c r="G5223">
        <v>499</v>
      </c>
      <c r="H5223" t="s">
        <v>375</v>
      </c>
      <c r="I5223" t="s">
        <v>373</v>
      </c>
      <c r="J5223" t="s">
        <v>373</v>
      </c>
      <c r="K5223" t="s">
        <v>373</v>
      </c>
    </row>
    <row r="5224" spans="1:11" hidden="1" x14ac:dyDescent="0.25">
      <c r="A5224" t="s">
        <v>224</v>
      </c>
      <c r="B5224" t="s">
        <v>224</v>
      </c>
      <c r="C5224">
        <v>1990</v>
      </c>
      <c r="D5224" t="s">
        <v>78</v>
      </c>
      <c r="E5224">
        <v>341</v>
      </c>
      <c r="F5224" t="s">
        <v>101</v>
      </c>
      <c r="G5224">
        <v>499</v>
      </c>
      <c r="H5224" t="s">
        <v>375</v>
      </c>
      <c r="I5224" t="s">
        <v>373</v>
      </c>
      <c r="J5224" t="s">
        <v>373</v>
      </c>
      <c r="K5224" t="s">
        <v>373</v>
      </c>
    </row>
    <row r="5225" spans="1:11" hidden="1" x14ac:dyDescent="0.25">
      <c r="A5225" t="s">
        <v>224</v>
      </c>
      <c r="B5225" t="s">
        <v>224</v>
      </c>
      <c r="C5225">
        <v>1991</v>
      </c>
      <c r="D5225" t="s">
        <v>78</v>
      </c>
      <c r="E5225">
        <v>341</v>
      </c>
      <c r="F5225" t="s">
        <v>101</v>
      </c>
      <c r="G5225">
        <v>499</v>
      </c>
      <c r="H5225" t="s">
        <v>375</v>
      </c>
      <c r="I5225" t="s">
        <v>373</v>
      </c>
      <c r="J5225" t="s">
        <v>373</v>
      </c>
      <c r="K5225" t="s">
        <v>373</v>
      </c>
    </row>
    <row r="5226" spans="1:11" hidden="1" x14ac:dyDescent="0.25">
      <c r="A5226" t="s">
        <v>224</v>
      </c>
      <c r="B5226" t="s">
        <v>224</v>
      </c>
      <c r="C5226">
        <v>1992</v>
      </c>
      <c r="D5226" t="s">
        <v>78</v>
      </c>
      <c r="E5226">
        <v>341</v>
      </c>
      <c r="F5226" t="s">
        <v>101</v>
      </c>
      <c r="G5226">
        <v>499</v>
      </c>
      <c r="H5226" t="s">
        <v>375</v>
      </c>
      <c r="I5226" t="s">
        <v>373</v>
      </c>
      <c r="J5226" t="s">
        <v>373</v>
      </c>
      <c r="K5226" t="s">
        <v>373</v>
      </c>
    </row>
    <row r="5227" spans="1:11" hidden="1" x14ac:dyDescent="0.25">
      <c r="A5227" t="s">
        <v>224</v>
      </c>
      <c r="B5227" t="s">
        <v>224</v>
      </c>
      <c r="C5227">
        <v>1993</v>
      </c>
      <c r="D5227" t="s">
        <v>78</v>
      </c>
      <c r="E5227">
        <v>341</v>
      </c>
      <c r="F5227" t="s">
        <v>101</v>
      </c>
      <c r="G5227">
        <v>499</v>
      </c>
      <c r="H5227" t="s">
        <v>375</v>
      </c>
      <c r="I5227" t="s">
        <v>373</v>
      </c>
      <c r="J5227" t="s">
        <v>373</v>
      </c>
      <c r="K5227" t="s">
        <v>373</v>
      </c>
    </row>
    <row r="5228" spans="1:11" hidden="1" x14ac:dyDescent="0.25">
      <c r="A5228" t="s">
        <v>224</v>
      </c>
      <c r="B5228" t="s">
        <v>224</v>
      </c>
      <c r="C5228">
        <v>1994</v>
      </c>
      <c r="D5228" t="s">
        <v>78</v>
      </c>
      <c r="E5228">
        <v>341</v>
      </c>
      <c r="F5228" t="s">
        <v>101</v>
      </c>
      <c r="G5228">
        <v>499</v>
      </c>
      <c r="H5228" t="s">
        <v>375</v>
      </c>
      <c r="I5228" t="s">
        <v>373</v>
      </c>
      <c r="J5228" t="s">
        <v>373</v>
      </c>
      <c r="K5228" t="s">
        <v>373</v>
      </c>
    </row>
    <row r="5229" spans="1:11" hidden="1" x14ac:dyDescent="0.25">
      <c r="A5229" t="s">
        <v>224</v>
      </c>
      <c r="B5229" t="s">
        <v>224</v>
      </c>
      <c r="C5229">
        <v>1995</v>
      </c>
      <c r="D5229" t="s">
        <v>78</v>
      </c>
      <c r="E5229">
        <v>341</v>
      </c>
      <c r="F5229" t="s">
        <v>101</v>
      </c>
      <c r="G5229">
        <v>499</v>
      </c>
      <c r="H5229" t="s">
        <v>375</v>
      </c>
      <c r="I5229" t="s">
        <v>373</v>
      </c>
      <c r="J5229" t="s">
        <v>373</v>
      </c>
      <c r="K5229" t="s">
        <v>373</v>
      </c>
    </row>
    <row r="5230" spans="1:11" hidden="1" x14ac:dyDescent="0.25">
      <c r="A5230" t="s">
        <v>224</v>
      </c>
      <c r="B5230" t="s">
        <v>224</v>
      </c>
      <c r="C5230">
        <v>1996</v>
      </c>
      <c r="D5230" t="s">
        <v>78</v>
      </c>
      <c r="E5230">
        <v>341</v>
      </c>
      <c r="F5230" t="s">
        <v>101</v>
      </c>
      <c r="G5230">
        <v>499</v>
      </c>
      <c r="H5230" t="s">
        <v>375</v>
      </c>
      <c r="I5230" t="s">
        <v>373</v>
      </c>
      <c r="J5230" t="s">
        <v>373</v>
      </c>
      <c r="K5230" t="s">
        <v>373</v>
      </c>
    </row>
    <row r="5231" spans="1:11" hidden="1" x14ac:dyDescent="0.25">
      <c r="A5231" t="s">
        <v>224</v>
      </c>
      <c r="B5231" t="s">
        <v>224</v>
      </c>
      <c r="C5231">
        <v>1997</v>
      </c>
      <c r="D5231" t="s">
        <v>78</v>
      </c>
      <c r="E5231">
        <v>341</v>
      </c>
      <c r="F5231" t="s">
        <v>101</v>
      </c>
      <c r="G5231">
        <v>499</v>
      </c>
      <c r="H5231" t="s">
        <v>375</v>
      </c>
      <c r="I5231" t="s">
        <v>373</v>
      </c>
      <c r="J5231" t="s">
        <v>373</v>
      </c>
      <c r="K5231" t="s">
        <v>373</v>
      </c>
    </row>
    <row r="5232" spans="1:11" hidden="1" x14ac:dyDescent="0.25">
      <c r="A5232" t="s">
        <v>224</v>
      </c>
      <c r="B5232" t="s">
        <v>224</v>
      </c>
      <c r="C5232">
        <v>1998</v>
      </c>
      <c r="D5232" t="s">
        <v>78</v>
      </c>
      <c r="E5232">
        <v>341</v>
      </c>
      <c r="F5232" t="s">
        <v>101</v>
      </c>
      <c r="G5232">
        <v>499</v>
      </c>
      <c r="H5232" t="s">
        <v>375</v>
      </c>
      <c r="I5232" t="s">
        <v>373</v>
      </c>
      <c r="J5232" t="s">
        <v>373</v>
      </c>
      <c r="K5232" t="s">
        <v>373</v>
      </c>
    </row>
    <row r="5233" spans="1:11" hidden="1" x14ac:dyDescent="0.25">
      <c r="A5233" t="s">
        <v>224</v>
      </c>
      <c r="B5233" t="s">
        <v>224</v>
      </c>
      <c r="C5233">
        <v>1999</v>
      </c>
      <c r="D5233" t="s">
        <v>78</v>
      </c>
      <c r="E5233">
        <v>341</v>
      </c>
      <c r="F5233" t="s">
        <v>101</v>
      </c>
      <c r="G5233">
        <v>499</v>
      </c>
      <c r="H5233" t="s">
        <v>375</v>
      </c>
      <c r="I5233" t="s">
        <v>373</v>
      </c>
      <c r="J5233" t="s">
        <v>373</v>
      </c>
      <c r="K5233" t="s">
        <v>373</v>
      </c>
    </row>
    <row r="5234" spans="1:11" hidden="1" x14ac:dyDescent="0.25">
      <c r="A5234" t="s">
        <v>224</v>
      </c>
      <c r="B5234" t="s">
        <v>224</v>
      </c>
      <c r="C5234">
        <v>2000</v>
      </c>
      <c r="D5234" t="s">
        <v>78</v>
      </c>
      <c r="E5234">
        <v>341</v>
      </c>
      <c r="F5234" t="s">
        <v>101</v>
      </c>
      <c r="G5234">
        <v>499</v>
      </c>
      <c r="H5234" t="s">
        <v>375</v>
      </c>
      <c r="I5234" t="s">
        <v>373</v>
      </c>
      <c r="J5234" t="s">
        <v>373</v>
      </c>
      <c r="K5234" t="s">
        <v>373</v>
      </c>
    </row>
    <row r="5235" spans="1:11" hidden="1" x14ac:dyDescent="0.25">
      <c r="A5235" t="s">
        <v>224</v>
      </c>
      <c r="B5235" t="s">
        <v>224</v>
      </c>
      <c r="C5235">
        <v>2001</v>
      </c>
      <c r="D5235" t="s">
        <v>78</v>
      </c>
      <c r="E5235">
        <v>341</v>
      </c>
      <c r="F5235" t="s">
        <v>101</v>
      </c>
      <c r="G5235">
        <v>499</v>
      </c>
      <c r="H5235" t="s">
        <v>375</v>
      </c>
      <c r="I5235" t="s">
        <v>373</v>
      </c>
      <c r="J5235" t="s">
        <v>373</v>
      </c>
      <c r="K5235" t="s">
        <v>373</v>
      </c>
    </row>
    <row r="5236" spans="1:11" hidden="1" x14ac:dyDescent="0.25">
      <c r="A5236" t="s">
        <v>224</v>
      </c>
      <c r="B5236" t="s">
        <v>224</v>
      </c>
      <c r="C5236">
        <v>2002</v>
      </c>
      <c r="D5236" t="s">
        <v>78</v>
      </c>
      <c r="E5236">
        <v>341</v>
      </c>
      <c r="F5236" t="s">
        <v>101</v>
      </c>
      <c r="G5236">
        <v>499</v>
      </c>
      <c r="H5236" t="s">
        <v>375</v>
      </c>
      <c r="I5236" t="s">
        <v>373</v>
      </c>
      <c r="J5236" t="s">
        <v>373</v>
      </c>
      <c r="K5236" t="s">
        <v>373</v>
      </c>
    </row>
    <row r="5237" spans="1:11" hidden="1" x14ac:dyDescent="0.25">
      <c r="A5237" t="s">
        <v>224</v>
      </c>
      <c r="B5237" t="s">
        <v>224</v>
      </c>
      <c r="C5237">
        <v>2003</v>
      </c>
      <c r="D5237" t="s">
        <v>78</v>
      </c>
      <c r="E5237">
        <v>341</v>
      </c>
      <c r="F5237" t="s">
        <v>101</v>
      </c>
      <c r="G5237">
        <v>499</v>
      </c>
      <c r="H5237" t="s">
        <v>375</v>
      </c>
      <c r="I5237" t="s">
        <v>373</v>
      </c>
      <c r="J5237" t="s">
        <v>373</v>
      </c>
      <c r="K5237" t="s">
        <v>373</v>
      </c>
    </row>
    <row r="5238" spans="1:11" hidden="1" x14ac:dyDescent="0.25">
      <c r="A5238" t="s">
        <v>224</v>
      </c>
      <c r="B5238" t="s">
        <v>224</v>
      </c>
      <c r="C5238">
        <v>2004</v>
      </c>
      <c r="D5238" t="s">
        <v>78</v>
      </c>
      <c r="E5238">
        <v>341</v>
      </c>
      <c r="F5238" t="s">
        <v>101</v>
      </c>
      <c r="G5238">
        <v>499</v>
      </c>
      <c r="H5238" t="s">
        <v>375</v>
      </c>
      <c r="I5238" t="s">
        <v>373</v>
      </c>
      <c r="J5238" t="s">
        <v>373</v>
      </c>
      <c r="K5238" t="s">
        <v>373</v>
      </c>
    </row>
    <row r="5239" spans="1:11" hidden="1" x14ac:dyDescent="0.25">
      <c r="A5239" t="s">
        <v>224</v>
      </c>
      <c r="B5239" t="s">
        <v>224</v>
      </c>
      <c r="C5239">
        <v>2005</v>
      </c>
      <c r="D5239" t="s">
        <v>78</v>
      </c>
      <c r="E5239">
        <v>341</v>
      </c>
      <c r="F5239" t="s">
        <v>101</v>
      </c>
      <c r="G5239">
        <v>499</v>
      </c>
      <c r="H5239" t="s">
        <v>375</v>
      </c>
      <c r="I5239" t="s">
        <v>373</v>
      </c>
      <c r="J5239" t="s">
        <v>373</v>
      </c>
      <c r="K5239" t="s">
        <v>373</v>
      </c>
    </row>
    <row r="5240" spans="1:11" hidden="1" x14ac:dyDescent="0.25">
      <c r="A5240" t="s">
        <v>224</v>
      </c>
      <c r="B5240" t="s">
        <v>224</v>
      </c>
      <c r="C5240">
        <v>2006</v>
      </c>
      <c r="D5240" t="s">
        <v>78</v>
      </c>
      <c r="E5240">
        <v>341</v>
      </c>
      <c r="F5240" t="s">
        <v>101</v>
      </c>
      <c r="G5240">
        <v>499</v>
      </c>
      <c r="H5240" t="s">
        <v>375</v>
      </c>
      <c r="I5240" t="s">
        <v>373</v>
      </c>
      <c r="J5240" t="s">
        <v>373</v>
      </c>
      <c r="K5240" t="s">
        <v>373</v>
      </c>
    </row>
    <row r="5241" spans="1:11" hidden="1" x14ac:dyDescent="0.25">
      <c r="A5241" t="s">
        <v>224</v>
      </c>
      <c r="B5241" t="s">
        <v>224</v>
      </c>
      <c r="C5241">
        <v>2007</v>
      </c>
      <c r="D5241" t="s">
        <v>78</v>
      </c>
      <c r="E5241">
        <v>341</v>
      </c>
      <c r="F5241" t="s">
        <v>101</v>
      </c>
      <c r="G5241">
        <v>499</v>
      </c>
      <c r="H5241" t="s">
        <v>375</v>
      </c>
      <c r="I5241" t="s">
        <v>373</v>
      </c>
      <c r="J5241" t="s">
        <v>373</v>
      </c>
      <c r="K5241" t="s">
        <v>373</v>
      </c>
    </row>
    <row r="5242" spans="1:11" hidden="1" x14ac:dyDescent="0.25">
      <c r="A5242" t="s">
        <v>224</v>
      </c>
      <c r="B5242" t="s">
        <v>224</v>
      </c>
      <c r="C5242">
        <v>2008</v>
      </c>
      <c r="D5242" t="s">
        <v>78</v>
      </c>
      <c r="E5242">
        <v>341</v>
      </c>
      <c r="F5242" t="s">
        <v>101</v>
      </c>
      <c r="G5242">
        <v>499</v>
      </c>
      <c r="H5242" t="s">
        <v>375</v>
      </c>
      <c r="I5242">
        <v>2</v>
      </c>
      <c r="J5242" t="s">
        <v>373</v>
      </c>
      <c r="K5242">
        <v>2</v>
      </c>
    </row>
    <row r="5243" spans="1:11" hidden="1" x14ac:dyDescent="0.25">
      <c r="A5243" t="s">
        <v>224</v>
      </c>
      <c r="B5243" t="s">
        <v>224</v>
      </c>
      <c r="C5243">
        <v>2009</v>
      </c>
      <c r="D5243" t="s">
        <v>78</v>
      </c>
      <c r="E5243">
        <v>341</v>
      </c>
      <c r="F5243" t="s">
        <v>101</v>
      </c>
      <c r="G5243">
        <v>499</v>
      </c>
      <c r="H5243" t="s">
        <v>375</v>
      </c>
      <c r="I5243">
        <v>2</v>
      </c>
      <c r="J5243" t="s">
        <v>373</v>
      </c>
      <c r="K5243">
        <v>2</v>
      </c>
    </row>
    <row r="5244" spans="1:11" hidden="1" x14ac:dyDescent="0.25">
      <c r="A5244" t="s">
        <v>224</v>
      </c>
      <c r="B5244" t="s">
        <v>224</v>
      </c>
      <c r="C5244">
        <v>2010</v>
      </c>
      <c r="D5244" t="s">
        <v>78</v>
      </c>
      <c r="E5244">
        <v>341</v>
      </c>
      <c r="F5244" t="s">
        <v>101</v>
      </c>
      <c r="G5244">
        <v>499</v>
      </c>
      <c r="H5244" t="s">
        <v>375</v>
      </c>
      <c r="I5244">
        <v>1</v>
      </c>
      <c r="J5244" t="s">
        <v>373</v>
      </c>
      <c r="K5244">
        <v>2</v>
      </c>
    </row>
    <row r="5245" spans="1:11" hidden="1" x14ac:dyDescent="0.25">
      <c r="A5245" t="s">
        <v>224</v>
      </c>
      <c r="B5245" t="s">
        <v>224</v>
      </c>
      <c r="C5245">
        <v>2011</v>
      </c>
      <c r="D5245" t="s">
        <v>78</v>
      </c>
      <c r="E5245">
        <v>341</v>
      </c>
      <c r="F5245" t="s">
        <v>101</v>
      </c>
      <c r="G5245">
        <v>499</v>
      </c>
      <c r="H5245" t="s">
        <v>375</v>
      </c>
      <c r="I5245">
        <v>1</v>
      </c>
      <c r="J5245" t="s">
        <v>373</v>
      </c>
      <c r="K5245">
        <v>2</v>
      </c>
    </row>
    <row r="5246" spans="1:11" hidden="1" x14ac:dyDescent="0.25">
      <c r="A5246" t="s">
        <v>224</v>
      </c>
      <c r="B5246" t="s">
        <v>224</v>
      </c>
      <c r="C5246">
        <v>2012</v>
      </c>
      <c r="D5246" t="s">
        <v>78</v>
      </c>
      <c r="E5246">
        <v>341</v>
      </c>
      <c r="F5246" t="s">
        <v>101</v>
      </c>
      <c r="G5246">
        <v>499</v>
      </c>
      <c r="H5246" t="s">
        <v>375</v>
      </c>
      <c r="I5246">
        <v>1</v>
      </c>
      <c r="J5246" t="s">
        <v>373</v>
      </c>
      <c r="K5246">
        <v>2</v>
      </c>
    </row>
    <row r="5247" spans="1:11" hidden="1" x14ac:dyDescent="0.25">
      <c r="A5247" t="s">
        <v>224</v>
      </c>
      <c r="B5247" t="s">
        <v>224</v>
      </c>
      <c r="C5247">
        <v>2013</v>
      </c>
      <c r="D5247" t="s">
        <v>78</v>
      </c>
      <c r="E5247">
        <v>341</v>
      </c>
      <c r="F5247" t="s">
        <v>101</v>
      </c>
      <c r="G5247">
        <v>499</v>
      </c>
      <c r="H5247" t="s">
        <v>375</v>
      </c>
      <c r="I5247" t="s">
        <v>373</v>
      </c>
      <c r="J5247" t="s">
        <v>373</v>
      </c>
      <c r="K5247">
        <v>2</v>
      </c>
    </row>
    <row r="5248" spans="1:11" hidden="1" x14ac:dyDescent="0.25">
      <c r="A5248" t="s">
        <v>224</v>
      </c>
      <c r="B5248" t="s">
        <v>224</v>
      </c>
      <c r="C5248">
        <v>2014</v>
      </c>
      <c r="D5248" t="s">
        <v>78</v>
      </c>
      <c r="E5248">
        <v>341</v>
      </c>
      <c r="F5248" t="s">
        <v>101</v>
      </c>
      <c r="G5248">
        <v>499</v>
      </c>
      <c r="H5248" t="s">
        <v>375</v>
      </c>
      <c r="I5248">
        <v>2</v>
      </c>
      <c r="J5248" t="s">
        <v>373</v>
      </c>
      <c r="K5248">
        <v>2</v>
      </c>
    </row>
    <row r="5249" spans="1:12" hidden="1" x14ac:dyDescent="0.25">
      <c r="A5249" t="s">
        <v>224</v>
      </c>
      <c r="B5249" t="s">
        <v>224</v>
      </c>
      <c r="C5249">
        <v>2015</v>
      </c>
      <c r="D5249" t="s">
        <v>78</v>
      </c>
      <c r="E5249">
        <v>341</v>
      </c>
      <c r="F5249" t="s">
        <v>101</v>
      </c>
      <c r="G5249">
        <v>499</v>
      </c>
      <c r="H5249" t="s">
        <v>375</v>
      </c>
      <c r="I5249">
        <v>3</v>
      </c>
      <c r="J5249" t="s">
        <v>373</v>
      </c>
      <c r="K5249">
        <v>1</v>
      </c>
    </row>
    <row r="5250" spans="1:12" hidden="1" x14ac:dyDescent="0.25">
      <c r="A5250" t="s">
        <v>224</v>
      </c>
      <c r="B5250" t="s">
        <v>224</v>
      </c>
      <c r="C5250">
        <v>2016</v>
      </c>
      <c r="D5250" t="s">
        <v>78</v>
      </c>
      <c r="E5250">
        <v>341</v>
      </c>
      <c r="F5250" t="s">
        <v>101</v>
      </c>
      <c r="G5250">
        <v>499</v>
      </c>
      <c r="H5250" t="s">
        <v>375</v>
      </c>
      <c r="I5250">
        <v>1</v>
      </c>
      <c r="J5250" t="s">
        <v>373</v>
      </c>
      <c r="K5250">
        <v>1</v>
      </c>
    </row>
    <row r="5251" spans="1:12" x14ac:dyDescent="0.25">
      <c r="A5251" t="s">
        <v>224</v>
      </c>
      <c r="B5251" t="s">
        <v>224</v>
      </c>
      <c r="C5251">
        <v>2017</v>
      </c>
      <c r="D5251" t="s">
        <v>78</v>
      </c>
      <c r="E5251">
        <v>341</v>
      </c>
      <c r="F5251" t="s">
        <v>101</v>
      </c>
      <c r="G5251">
        <v>499</v>
      </c>
      <c r="H5251" t="s">
        <v>375</v>
      </c>
      <c r="I5251" s="109">
        <v>1</v>
      </c>
      <c r="J5251" s="109" t="s">
        <v>373</v>
      </c>
      <c r="K5251" s="109">
        <v>2</v>
      </c>
      <c r="L5251" s="108">
        <f>AVERAGE(I5251:K5251)</f>
        <v>1.5</v>
      </c>
    </row>
    <row r="5252" spans="1:12" hidden="1" x14ac:dyDescent="0.25">
      <c r="A5252" t="s">
        <v>225</v>
      </c>
      <c r="B5252" t="s">
        <v>225</v>
      </c>
      <c r="C5252">
        <v>1976</v>
      </c>
      <c r="D5252" t="s">
        <v>492</v>
      </c>
      <c r="E5252">
        <v>600</v>
      </c>
      <c r="F5252" t="s">
        <v>33</v>
      </c>
      <c r="G5252">
        <v>504</v>
      </c>
      <c r="H5252" t="s">
        <v>381</v>
      </c>
      <c r="I5252">
        <v>3</v>
      </c>
      <c r="J5252" t="s">
        <v>373</v>
      </c>
      <c r="K5252">
        <v>3</v>
      </c>
    </row>
    <row r="5253" spans="1:12" hidden="1" x14ac:dyDescent="0.25">
      <c r="A5253" t="s">
        <v>225</v>
      </c>
      <c r="B5253" t="s">
        <v>225</v>
      </c>
      <c r="C5253">
        <v>1977</v>
      </c>
      <c r="D5253" t="s">
        <v>492</v>
      </c>
      <c r="E5253">
        <v>600</v>
      </c>
      <c r="F5253" t="s">
        <v>33</v>
      </c>
      <c r="G5253">
        <v>504</v>
      </c>
      <c r="H5253" t="s">
        <v>381</v>
      </c>
      <c r="I5253">
        <v>4</v>
      </c>
      <c r="J5253" t="s">
        <v>373</v>
      </c>
      <c r="K5253">
        <v>2</v>
      </c>
    </row>
    <row r="5254" spans="1:12" hidden="1" x14ac:dyDescent="0.25">
      <c r="A5254" t="s">
        <v>225</v>
      </c>
      <c r="B5254" t="s">
        <v>225</v>
      </c>
      <c r="C5254">
        <v>1978</v>
      </c>
      <c r="D5254" t="s">
        <v>492</v>
      </c>
      <c r="E5254">
        <v>600</v>
      </c>
      <c r="F5254" t="s">
        <v>33</v>
      </c>
      <c r="G5254">
        <v>504</v>
      </c>
      <c r="H5254" t="s">
        <v>381</v>
      </c>
      <c r="I5254">
        <v>3</v>
      </c>
      <c r="J5254" t="s">
        <v>373</v>
      </c>
      <c r="K5254">
        <v>2</v>
      </c>
    </row>
    <row r="5255" spans="1:12" hidden="1" x14ac:dyDescent="0.25">
      <c r="A5255" t="s">
        <v>225</v>
      </c>
      <c r="B5255" t="s">
        <v>225</v>
      </c>
      <c r="C5255">
        <v>1979</v>
      </c>
      <c r="D5255" t="s">
        <v>492</v>
      </c>
      <c r="E5255">
        <v>600</v>
      </c>
      <c r="F5255" t="s">
        <v>33</v>
      </c>
      <c r="G5255">
        <v>504</v>
      </c>
      <c r="H5255" t="s">
        <v>381</v>
      </c>
      <c r="I5255">
        <v>3</v>
      </c>
      <c r="J5255" t="s">
        <v>373</v>
      </c>
      <c r="K5255">
        <v>2</v>
      </c>
    </row>
    <row r="5256" spans="1:12" hidden="1" x14ac:dyDescent="0.25">
      <c r="A5256" t="s">
        <v>225</v>
      </c>
      <c r="B5256" t="s">
        <v>225</v>
      </c>
      <c r="C5256">
        <v>1980</v>
      </c>
      <c r="D5256" t="s">
        <v>492</v>
      </c>
      <c r="E5256">
        <v>600</v>
      </c>
      <c r="F5256" t="s">
        <v>33</v>
      </c>
      <c r="G5256">
        <v>504</v>
      </c>
      <c r="H5256" t="s">
        <v>381</v>
      </c>
      <c r="I5256">
        <v>3</v>
      </c>
      <c r="J5256" t="s">
        <v>373</v>
      </c>
      <c r="K5256">
        <v>2</v>
      </c>
    </row>
    <row r="5257" spans="1:12" hidden="1" x14ac:dyDescent="0.25">
      <c r="A5257" t="s">
        <v>225</v>
      </c>
      <c r="B5257" t="s">
        <v>225</v>
      </c>
      <c r="C5257">
        <v>1981</v>
      </c>
      <c r="D5257" t="s">
        <v>492</v>
      </c>
      <c r="E5257">
        <v>600</v>
      </c>
      <c r="F5257" t="s">
        <v>33</v>
      </c>
      <c r="G5257">
        <v>504</v>
      </c>
      <c r="H5257" t="s">
        <v>381</v>
      </c>
      <c r="I5257">
        <v>3</v>
      </c>
      <c r="J5257" t="s">
        <v>373</v>
      </c>
      <c r="K5257">
        <v>3</v>
      </c>
    </row>
    <row r="5258" spans="1:12" hidden="1" x14ac:dyDescent="0.25">
      <c r="A5258" t="s">
        <v>225</v>
      </c>
      <c r="B5258" t="s">
        <v>225</v>
      </c>
      <c r="C5258">
        <v>1982</v>
      </c>
      <c r="D5258" t="s">
        <v>492</v>
      </c>
      <c r="E5258">
        <v>600</v>
      </c>
      <c r="F5258" t="s">
        <v>33</v>
      </c>
      <c r="G5258">
        <v>504</v>
      </c>
      <c r="H5258" t="s">
        <v>381</v>
      </c>
      <c r="I5258">
        <v>4</v>
      </c>
      <c r="J5258" t="s">
        <v>373</v>
      </c>
      <c r="K5258">
        <v>3</v>
      </c>
    </row>
    <row r="5259" spans="1:12" hidden="1" x14ac:dyDescent="0.25">
      <c r="A5259" t="s">
        <v>225</v>
      </c>
      <c r="B5259" t="s">
        <v>225</v>
      </c>
      <c r="C5259">
        <v>1983</v>
      </c>
      <c r="D5259" t="s">
        <v>492</v>
      </c>
      <c r="E5259">
        <v>600</v>
      </c>
      <c r="F5259" t="s">
        <v>33</v>
      </c>
      <c r="G5259">
        <v>504</v>
      </c>
      <c r="H5259" t="s">
        <v>381</v>
      </c>
      <c r="I5259">
        <v>4</v>
      </c>
      <c r="J5259" t="s">
        <v>373</v>
      </c>
      <c r="K5259">
        <v>3</v>
      </c>
    </row>
    <row r="5260" spans="1:12" hidden="1" x14ac:dyDescent="0.25">
      <c r="A5260" t="s">
        <v>225</v>
      </c>
      <c r="B5260" t="s">
        <v>225</v>
      </c>
      <c r="C5260">
        <v>1984</v>
      </c>
      <c r="D5260" t="s">
        <v>492</v>
      </c>
      <c r="E5260">
        <v>600</v>
      </c>
      <c r="F5260" t="s">
        <v>33</v>
      </c>
      <c r="G5260">
        <v>504</v>
      </c>
      <c r="H5260" t="s">
        <v>381</v>
      </c>
      <c r="I5260">
        <v>4</v>
      </c>
      <c r="J5260" t="s">
        <v>373</v>
      </c>
      <c r="K5260">
        <v>3</v>
      </c>
    </row>
    <row r="5261" spans="1:12" hidden="1" x14ac:dyDescent="0.25">
      <c r="A5261" t="s">
        <v>225</v>
      </c>
      <c r="B5261" t="s">
        <v>225</v>
      </c>
      <c r="C5261">
        <v>1985</v>
      </c>
      <c r="D5261" t="s">
        <v>492</v>
      </c>
      <c r="E5261">
        <v>600</v>
      </c>
      <c r="F5261" t="s">
        <v>33</v>
      </c>
      <c r="G5261">
        <v>504</v>
      </c>
      <c r="H5261" t="s">
        <v>381</v>
      </c>
      <c r="I5261">
        <v>4</v>
      </c>
      <c r="J5261" t="s">
        <v>373</v>
      </c>
      <c r="K5261">
        <v>3</v>
      </c>
    </row>
    <row r="5262" spans="1:12" hidden="1" x14ac:dyDescent="0.25">
      <c r="A5262" t="s">
        <v>225</v>
      </c>
      <c r="B5262" t="s">
        <v>225</v>
      </c>
      <c r="C5262">
        <v>1986</v>
      </c>
      <c r="D5262" t="s">
        <v>492</v>
      </c>
      <c r="E5262">
        <v>600</v>
      </c>
      <c r="F5262" t="s">
        <v>33</v>
      </c>
      <c r="G5262">
        <v>504</v>
      </c>
      <c r="H5262" t="s">
        <v>381</v>
      </c>
      <c r="I5262">
        <v>3</v>
      </c>
      <c r="J5262" t="s">
        <v>373</v>
      </c>
      <c r="K5262">
        <v>3</v>
      </c>
    </row>
    <row r="5263" spans="1:12" hidden="1" x14ac:dyDescent="0.25">
      <c r="A5263" t="s">
        <v>225</v>
      </c>
      <c r="B5263" t="s">
        <v>225</v>
      </c>
      <c r="C5263">
        <v>1987</v>
      </c>
      <c r="D5263" t="s">
        <v>492</v>
      </c>
      <c r="E5263">
        <v>600</v>
      </c>
      <c r="F5263" t="s">
        <v>33</v>
      </c>
      <c r="G5263">
        <v>504</v>
      </c>
      <c r="H5263" t="s">
        <v>381</v>
      </c>
      <c r="I5263">
        <v>3</v>
      </c>
      <c r="J5263" t="s">
        <v>373</v>
      </c>
      <c r="K5263">
        <v>3</v>
      </c>
    </row>
    <row r="5264" spans="1:12" hidden="1" x14ac:dyDescent="0.25">
      <c r="A5264" t="s">
        <v>225</v>
      </c>
      <c r="B5264" t="s">
        <v>225</v>
      </c>
      <c r="C5264">
        <v>1988</v>
      </c>
      <c r="D5264" t="s">
        <v>492</v>
      </c>
      <c r="E5264">
        <v>600</v>
      </c>
      <c r="F5264" t="s">
        <v>33</v>
      </c>
      <c r="G5264">
        <v>504</v>
      </c>
      <c r="H5264" t="s">
        <v>381</v>
      </c>
      <c r="I5264">
        <v>3</v>
      </c>
      <c r="J5264" t="s">
        <v>373</v>
      </c>
      <c r="K5264">
        <v>3</v>
      </c>
    </row>
    <row r="5265" spans="1:11" hidden="1" x14ac:dyDescent="0.25">
      <c r="A5265" t="s">
        <v>225</v>
      </c>
      <c r="B5265" t="s">
        <v>225</v>
      </c>
      <c r="C5265">
        <v>1989</v>
      </c>
      <c r="D5265" t="s">
        <v>492</v>
      </c>
      <c r="E5265">
        <v>600</v>
      </c>
      <c r="F5265" t="s">
        <v>33</v>
      </c>
      <c r="G5265">
        <v>504</v>
      </c>
      <c r="H5265" t="s">
        <v>381</v>
      </c>
      <c r="I5265">
        <v>3</v>
      </c>
      <c r="J5265" t="s">
        <v>373</v>
      </c>
      <c r="K5265">
        <v>3</v>
      </c>
    </row>
    <row r="5266" spans="1:11" hidden="1" x14ac:dyDescent="0.25">
      <c r="A5266" t="s">
        <v>225</v>
      </c>
      <c r="B5266" t="s">
        <v>225</v>
      </c>
      <c r="C5266">
        <v>1990</v>
      </c>
      <c r="D5266" t="s">
        <v>492</v>
      </c>
      <c r="E5266">
        <v>600</v>
      </c>
      <c r="F5266" t="s">
        <v>33</v>
      </c>
      <c r="G5266">
        <v>504</v>
      </c>
      <c r="H5266" t="s">
        <v>381</v>
      </c>
      <c r="I5266">
        <v>3</v>
      </c>
      <c r="J5266" t="s">
        <v>373</v>
      </c>
      <c r="K5266">
        <v>3</v>
      </c>
    </row>
    <row r="5267" spans="1:11" hidden="1" x14ac:dyDescent="0.25">
      <c r="A5267" t="s">
        <v>225</v>
      </c>
      <c r="B5267" t="s">
        <v>225</v>
      </c>
      <c r="C5267">
        <v>1991</v>
      </c>
      <c r="D5267" t="s">
        <v>492</v>
      </c>
      <c r="E5267">
        <v>600</v>
      </c>
      <c r="F5267" t="s">
        <v>33</v>
      </c>
      <c r="G5267">
        <v>504</v>
      </c>
      <c r="H5267" t="s">
        <v>381</v>
      </c>
      <c r="I5267">
        <v>3</v>
      </c>
      <c r="J5267" t="s">
        <v>373</v>
      </c>
      <c r="K5267">
        <v>3</v>
      </c>
    </row>
    <row r="5268" spans="1:11" hidden="1" x14ac:dyDescent="0.25">
      <c r="A5268" t="s">
        <v>225</v>
      </c>
      <c r="B5268" t="s">
        <v>225</v>
      </c>
      <c r="C5268">
        <v>1992</v>
      </c>
      <c r="D5268" t="s">
        <v>492</v>
      </c>
      <c r="E5268">
        <v>600</v>
      </c>
      <c r="F5268" t="s">
        <v>33</v>
      </c>
      <c r="G5268">
        <v>504</v>
      </c>
      <c r="H5268" t="s">
        <v>381</v>
      </c>
      <c r="I5268">
        <v>3</v>
      </c>
      <c r="J5268" t="s">
        <v>373</v>
      </c>
      <c r="K5268">
        <v>3</v>
      </c>
    </row>
    <row r="5269" spans="1:11" hidden="1" x14ac:dyDescent="0.25">
      <c r="A5269" t="s">
        <v>225</v>
      </c>
      <c r="B5269" t="s">
        <v>225</v>
      </c>
      <c r="C5269">
        <v>1993</v>
      </c>
      <c r="D5269" t="s">
        <v>492</v>
      </c>
      <c r="E5269">
        <v>600</v>
      </c>
      <c r="F5269" t="s">
        <v>33</v>
      </c>
      <c r="G5269">
        <v>504</v>
      </c>
      <c r="H5269" t="s">
        <v>381</v>
      </c>
      <c r="I5269">
        <v>3</v>
      </c>
      <c r="J5269" t="s">
        <v>373</v>
      </c>
      <c r="K5269">
        <v>3</v>
      </c>
    </row>
    <row r="5270" spans="1:11" hidden="1" x14ac:dyDescent="0.25">
      <c r="A5270" t="s">
        <v>225</v>
      </c>
      <c r="B5270" t="s">
        <v>225</v>
      </c>
      <c r="C5270">
        <v>1994</v>
      </c>
      <c r="D5270" t="s">
        <v>492</v>
      </c>
      <c r="E5270">
        <v>600</v>
      </c>
      <c r="F5270" t="s">
        <v>33</v>
      </c>
      <c r="G5270">
        <v>504</v>
      </c>
      <c r="H5270" t="s">
        <v>381</v>
      </c>
      <c r="I5270">
        <v>3</v>
      </c>
      <c r="J5270" t="s">
        <v>373</v>
      </c>
      <c r="K5270">
        <v>3</v>
      </c>
    </row>
    <row r="5271" spans="1:11" hidden="1" x14ac:dyDescent="0.25">
      <c r="A5271" t="s">
        <v>225</v>
      </c>
      <c r="B5271" t="s">
        <v>225</v>
      </c>
      <c r="C5271">
        <v>1995</v>
      </c>
      <c r="D5271" t="s">
        <v>492</v>
      </c>
      <c r="E5271">
        <v>600</v>
      </c>
      <c r="F5271" t="s">
        <v>33</v>
      </c>
      <c r="G5271">
        <v>504</v>
      </c>
      <c r="H5271" t="s">
        <v>381</v>
      </c>
      <c r="I5271">
        <v>3</v>
      </c>
      <c r="J5271" t="s">
        <v>373</v>
      </c>
      <c r="K5271">
        <v>3</v>
      </c>
    </row>
    <row r="5272" spans="1:11" hidden="1" x14ac:dyDescent="0.25">
      <c r="A5272" t="s">
        <v>225</v>
      </c>
      <c r="B5272" t="s">
        <v>225</v>
      </c>
      <c r="C5272">
        <v>1996</v>
      </c>
      <c r="D5272" t="s">
        <v>492</v>
      </c>
      <c r="E5272">
        <v>600</v>
      </c>
      <c r="F5272" t="s">
        <v>33</v>
      </c>
      <c r="G5272">
        <v>504</v>
      </c>
      <c r="H5272" t="s">
        <v>381</v>
      </c>
      <c r="I5272">
        <v>3</v>
      </c>
      <c r="J5272" t="s">
        <v>373</v>
      </c>
      <c r="K5272">
        <v>2</v>
      </c>
    </row>
    <row r="5273" spans="1:11" hidden="1" x14ac:dyDescent="0.25">
      <c r="A5273" t="s">
        <v>225</v>
      </c>
      <c r="B5273" t="s">
        <v>225</v>
      </c>
      <c r="C5273">
        <v>1997</v>
      </c>
      <c r="D5273" t="s">
        <v>492</v>
      </c>
      <c r="E5273">
        <v>600</v>
      </c>
      <c r="F5273" t="s">
        <v>33</v>
      </c>
      <c r="G5273">
        <v>504</v>
      </c>
      <c r="H5273" t="s">
        <v>381</v>
      </c>
      <c r="I5273">
        <v>2</v>
      </c>
      <c r="J5273" t="s">
        <v>373</v>
      </c>
      <c r="K5273">
        <v>3</v>
      </c>
    </row>
    <row r="5274" spans="1:11" hidden="1" x14ac:dyDescent="0.25">
      <c r="A5274" t="s">
        <v>225</v>
      </c>
      <c r="B5274" t="s">
        <v>225</v>
      </c>
      <c r="C5274">
        <v>1998</v>
      </c>
      <c r="D5274" t="s">
        <v>492</v>
      </c>
      <c r="E5274">
        <v>600</v>
      </c>
      <c r="F5274" t="s">
        <v>33</v>
      </c>
      <c r="G5274">
        <v>504</v>
      </c>
      <c r="H5274" t="s">
        <v>381</v>
      </c>
      <c r="I5274">
        <v>2</v>
      </c>
      <c r="J5274" t="s">
        <v>373</v>
      </c>
      <c r="K5274">
        <v>2</v>
      </c>
    </row>
    <row r="5275" spans="1:11" hidden="1" x14ac:dyDescent="0.25">
      <c r="A5275" t="s">
        <v>225</v>
      </c>
      <c r="B5275" t="s">
        <v>225</v>
      </c>
      <c r="C5275">
        <v>1999</v>
      </c>
      <c r="D5275" t="s">
        <v>492</v>
      </c>
      <c r="E5275">
        <v>600</v>
      </c>
      <c r="F5275" t="s">
        <v>33</v>
      </c>
      <c r="G5275">
        <v>504</v>
      </c>
      <c r="H5275" t="s">
        <v>381</v>
      </c>
      <c r="I5275">
        <v>2</v>
      </c>
      <c r="J5275" t="s">
        <v>373</v>
      </c>
      <c r="K5275">
        <v>2</v>
      </c>
    </row>
    <row r="5276" spans="1:11" hidden="1" x14ac:dyDescent="0.25">
      <c r="A5276" t="s">
        <v>225</v>
      </c>
      <c r="B5276" t="s">
        <v>225</v>
      </c>
      <c r="C5276">
        <v>2000</v>
      </c>
      <c r="D5276" t="s">
        <v>492</v>
      </c>
      <c r="E5276">
        <v>600</v>
      </c>
      <c r="F5276" t="s">
        <v>33</v>
      </c>
      <c r="G5276">
        <v>504</v>
      </c>
      <c r="H5276" t="s">
        <v>381</v>
      </c>
      <c r="I5276">
        <v>2</v>
      </c>
      <c r="J5276" t="s">
        <v>373</v>
      </c>
      <c r="K5276">
        <v>3</v>
      </c>
    </row>
    <row r="5277" spans="1:11" hidden="1" x14ac:dyDescent="0.25">
      <c r="A5277" t="s">
        <v>225</v>
      </c>
      <c r="B5277" t="s">
        <v>225</v>
      </c>
      <c r="C5277">
        <v>2001</v>
      </c>
      <c r="D5277" t="s">
        <v>492</v>
      </c>
      <c r="E5277">
        <v>600</v>
      </c>
      <c r="F5277" t="s">
        <v>33</v>
      </c>
      <c r="G5277">
        <v>504</v>
      </c>
      <c r="H5277" t="s">
        <v>381</v>
      </c>
      <c r="I5277">
        <v>2</v>
      </c>
      <c r="J5277" t="s">
        <v>373</v>
      </c>
      <c r="K5277">
        <v>2</v>
      </c>
    </row>
    <row r="5278" spans="1:11" hidden="1" x14ac:dyDescent="0.25">
      <c r="A5278" t="s">
        <v>225</v>
      </c>
      <c r="B5278" t="s">
        <v>225</v>
      </c>
      <c r="C5278">
        <v>2002</v>
      </c>
      <c r="D5278" t="s">
        <v>492</v>
      </c>
      <c r="E5278">
        <v>600</v>
      </c>
      <c r="F5278" t="s">
        <v>33</v>
      </c>
      <c r="G5278">
        <v>504</v>
      </c>
      <c r="H5278" t="s">
        <v>381</v>
      </c>
      <c r="I5278">
        <v>2</v>
      </c>
      <c r="J5278" t="s">
        <v>373</v>
      </c>
      <c r="K5278">
        <v>2</v>
      </c>
    </row>
    <row r="5279" spans="1:11" hidden="1" x14ac:dyDescent="0.25">
      <c r="A5279" t="s">
        <v>225</v>
      </c>
      <c r="B5279" t="s">
        <v>225</v>
      </c>
      <c r="C5279">
        <v>2003</v>
      </c>
      <c r="D5279" t="s">
        <v>492</v>
      </c>
      <c r="E5279">
        <v>600</v>
      </c>
      <c r="F5279" t="s">
        <v>33</v>
      </c>
      <c r="G5279">
        <v>504</v>
      </c>
      <c r="H5279" t="s">
        <v>381</v>
      </c>
      <c r="I5279">
        <v>3</v>
      </c>
      <c r="J5279" t="s">
        <v>373</v>
      </c>
      <c r="K5279">
        <v>2</v>
      </c>
    </row>
    <row r="5280" spans="1:11" hidden="1" x14ac:dyDescent="0.25">
      <c r="A5280" t="s">
        <v>225</v>
      </c>
      <c r="B5280" t="s">
        <v>225</v>
      </c>
      <c r="C5280">
        <v>2004</v>
      </c>
      <c r="D5280" t="s">
        <v>492</v>
      </c>
      <c r="E5280">
        <v>600</v>
      </c>
      <c r="F5280" t="s">
        <v>33</v>
      </c>
      <c r="G5280">
        <v>504</v>
      </c>
      <c r="H5280" t="s">
        <v>381</v>
      </c>
      <c r="I5280">
        <v>2</v>
      </c>
      <c r="J5280" t="s">
        <v>373</v>
      </c>
      <c r="K5280">
        <v>3</v>
      </c>
    </row>
    <row r="5281" spans="1:12" hidden="1" x14ac:dyDescent="0.25">
      <c r="A5281" t="s">
        <v>225</v>
      </c>
      <c r="B5281" t="s">
        <v>225</v>
      </c>
      <c r="C5281">
        <v>2005</v>
      </c>
      <c r="D5281" t="s">
        <v>492</v>
      </c>
      <c r="E5281">
        <v>600</v>
      </c>
      <c r="F5281" t="s">
        <v>33</v>
      </c>
      <c r="G5281">
        <v>504</v>
      </c>
      <c r="H5281" t="s">
        <v>381</v>
      </c>
      <c r="I5281">
        <v>3</v>
      </c>
      <c r="J5281" t="s">
        <v>373</v>
      </c>
      <c r="K5281">
        <v>3</v>
      </c>
    </row>
    <row r="5282" spans="1:12" hidden="1" x14ac:dyDescent="0.25">
      <c r="A5282" t="s">
        <v>225</v>
      </c>
      <c r="B5282" t="s">
        <v>225</v>
      </c>
      <c r="C5282">
        <v>2006</v>
      </c>
      <c r="D5282" t="s">
        <v>492</v>
      </c>
      <c r="E5282">
        <v>600</v>
      </c>
      <c r="F5282" t="s">
        <v>33</v>
      </c>
      <c r="G5282">
        <v>504</v>
      </c>
      <c r="H5282" t="s">
        <v>381</v>
      </c>
      <c r="I5282">
        <v>3</v>
      </c>
      <c r="J5282" t="s">
        <v>373</v>
      </c>
      <c r="K5282">
        <v>3</v>
      </c>
    </row>
    <row r="5283" spans="1:12" hidden="1" x14ac:dyDescent="0.25">
      <c r="A5283" t="s">
        <v>225</v>
      </c>
      <c r="B5283" t="s">
        <v>225</v>
      </c>
      <c r="C5283">
        <v>2007</v>
      </c>
      <c r="D5283" t="s">
        <v>492</v>
      </c>
      <c r="E5283">
        <v>600</v>
      </c>
      <c r="F5283" t="s">
        <v>33</v>
      </c>
      <c r="G5283">
        <v>504</v>
      </c>
      <c r="H5283" t="s">
        <v>381</v>
      </c>
      <c r="I5283">
        <v>3</v>
      </c>
      <c r="J5283" t="s">
        <v>373</v>
      </c>
      <c r="K5283">
        <v>3</v>
      </c>
    </row>
    <row r="5284" spans="1:12" hidden="1" x14ac:dyDescent="0.25">
      <c r="A5284" t="s">
        <v>225</v>
      </c>
      <c r="B5284" t="s">
        <v>225</v>
      </c>
      <c r="C5284">
        <v>2008</v>
      </c>
      <c r="D5284" t="s">
        <v>492</v>
      </c>
      <c r="E5284">
        <v>600</v>
      </c>
      <c r="F5284" t="s">
        <v>33</v>
      </c>
      <c r="G5284">
        <v>504</v>
      </c>
      <c r="H5284" t="s">
        <v>381</v>
      </c>
      <c r="I5284">
        <v>3</v>
      </c>
      <c r="J5284" t="s">
        <v>373</v>
      </c>
      <c r="K5284">
        <v>3</v>
      </c>
    </row>
    <row r="5285" spans="1:12" hidden="1" x14ac:dyDescent="0.25">
      <c r="A5285" t="s">
        <v>225</v>
      </c>
      <c r="B5285" t="s">
        <v>225</v>
      </c>
      <c r="C5285">
        <v>2009</v>
      </c>
      <c r="D5285" t="s">
        <v>492</v>
      </c>
      <c r="E5285">
        <v>600</v>
      </c>
      <c r="F5285" t="s">
        <v>33</v>
      </c>
      <c r="G5285">
        <v>504</v>
      </c>
      <c r="H5285" t="s">
        <v>381</v>
      </c>
      <c r="I5285">
        <v>3</v>
      </c>
      <c r="J5285" t="s">
        <v>373</v>
      </c>
      <c r="K5285">
        <v>3</v>
      </c>
    </row>
    <row r="5286" spans="1:12" hidden="1" x14ac:dyDescent="0.25">
      <c r="A5286" t="s">
        <v>225</v>
      </c>
      <c r="B5286" t="s">
        <v>225</v>
      </c>
      <c r="C5286">
        <v>2010</v>
      </c>
      <c r="D5286" t="s">
        <v>492</v>
      </c>
      <c r="E5286">
        <v>600</v>
      </c>
      <c r="F5286" t="s">
        <v>33</v>
      </c>
      <c r="G5286">
        <v>504</v>
      </c>
      <c r="H5286" t="s">
        <v>381</v>
      </c>
      <c r="I5286">
        <v>3</v>
      </c>
      <c r="J5286" t="s">
        <v>373</v>
      </c>
      <c r="K5286">
        <v>3</v>
      </c>
    </row>
    <row r="5287" spans="1:12" hidden="1" x14ac:dyDescent="0.25">
      <c r="A5287" t="s">
        <v>225</v>
      </c>
      <c r="B5287" t="s">
        <v>225</v>
      </c>
      <c r="C5287">
        <v>2011</v>
      </c>
      <c r="D5287" t="s">
        <v>492</v>
      </c>
      <c r="E5287">
        <v>600</v>
      </c>
      <c r="F5287" t="s">
        <v>33</v>
      </c>
      <c r="G5287">
        <v>504</v>
      </c>
      <c r="H5287" t="s">
        <v>381</v>
      </c>
      <c r="I5287">
        <v>3</v>
      </c>
      <c r="J5287" t="s">
        <v>373</v>
      </c>
      <c r="K5287">
        <v>3</v>
      </c>
    </row>
    <row r="5288" spans="1:12" hidden="1" x14ac:dyDescent="0.25">
      <c r="A5288" t="s">
        <v>225</v>
      </c>
      <c r="B5288" t="s">
        <v>225</v>
      </c>
      <c r="C5288">
        <v>2012</v>
      </c>
      <c r="D5288" t="s">
        <v>492</v>
      </c>
      <c r="E5288">
        <v>600</v>
      </c>
      <c r="F5288" t="s">
        <v>33</v>
      </c>
      <c r="G5288">
        <v>504</v>
      </c>
      <c r="H5288" t="s">
        <v>381</v>
      </c>
      <c r="I5288">
        <v>3</v>
      </c>
      <c r="J5288" t="s">
        <v>373</v>
      </c>
      <c r="K5288">
        <v>3</v>
      </c>
    </row>
    <row r="5289" spans="1:12" hidden="1" x14ac:dyDescent="0.25">
      <c r="A5289" t="s">
        <v>225</v>
      </c>
      <c r="B5289" t="s">
        <v>225</v>
      </c>
      <c r="C5289">
        <v>2013</v>
      </c>
      <c r="D5289" t="s">
        <v>492</v>
      </c>
      <c r="E5289">
        <v>600</v>
      </c>
      <c r="F5289" t="s">
        <v>33</v>
      </c>
      <c r="G5289">
        <v>504</v>
      </c>
      <c r="H5289" t="s">
        <v>381</v>
      </c>
      <c r="I5289" t="s">
        <v>373</v>
      </c>
      <c r="J5289">
        <v>2</v>
      </c>
      <c r="K5289">
        <v>3</v>
      </c>
    </row>
    <row r="5290" spans="1:12" hidden="1" x14ac:dyDescent="0.25">
      <c r="A5290" t="s">
        <v>225</v>
      </c>
      <c r="B5290" t="s">
        <v>225</v>
      </c>
      <c r="C5290">
        <v>2014</v>
      </c>
      <c r="D5290" t="s">
        <v>492</v>
      </c>
      <c r="E5290">
        <v>600</v>
      </c>
      <c r="F5290" t="s">
        <v>33</v>
      </c>
      <c r="G5290">
        <v>504</v>
      </c>
      <c r="H5290" t="s">
        <v>381</v>
      </c>
      <c r="I5290">
        <v>3</v>
      </c>
      <c r="J5290">
        <v>2</v>
      </c>
      <c r="K5290">
        <v>3</v>
      </c>
    </row>
    <row r="5291" spans="1:12" hidden="1" x14ac:dyDescent="0.25">
      <c r="A5291" t="s">
        <v>225</v>
      </c>
      <c r="B5291" t="s">
        <v>225</v>
      </c>
      <c r="C5291">
        <v>2015</v>
      </c>
      <c r="D5291" t="s">
        <v>492</v>
      </c>
      <c r="E5291">
        <v>600</v>
      </c>
      <c r="F5291" t="s">
        <v>33</v>
      </c>
      <c r="G5291">
        <v>504</v>
      </c>
      <c r="H5291" t="s">
        <v>381</v>
      </c>
      <c r="I5291">
        <v>3</v>
      </c>
      <c r="J5291">
        <v>3</v>
      </c>
      <c r="K5291">
        <v>2</v>
      </c>
    </row>
    <row r="5292" spans="1:12" hidden="1" x14ac:dyDescent="0.25">
      <c r="A5292" t="s">
        <v>225</v>
      </c>
      <c r="B5292" t="s">
        <v>225</v>
      </c>
      <c r="C5292">
        <v>2016</v>
      </c>
      <c r="D5292" t="s">
        <v>492</v>
      </c>
      <c r="E5292">
        <v>600</v>
      </c>
      <c r="F5292" t="s">
        <v>33</v>
      </c>
      <c r="G5292">
        <v>504</v>
      </c>
      <c r="H5292" t="s">
        <v>381</v>
      </c>
      <c r="I5292">
        <v>3</v>
      </c>
      <c r="J5292">
        <v>3</v>
      </c>
      <c r="K5292">
        <v>2</v>
      </c>
    </row>
    <row r="5293" spans="1:12" x14ac:dyDescent="0.25">
      <c r="A5293" t="s">
        <v>225</v>
      </c>
      <c r="B5293" t="s">
        <v>225</v>
      </c>
      <c r="C5293">
        <v>2017</v>
      </c>
      <c r="D5293" t="s">
        <v>492</v>
      </c>
      <c r="E5293">
        <v>600</v>
      </c>
      <c r="F5293" t="s">
        <v>33</v>
      </c>
      <c r="G5293">
        <v>504</v>
      </c>
      <c r="H5293" t="s">
        <v>381</v>
      </c>
      <c r="I5293" s="109">
        <v>3</v>
      </c>
      <c r="J5293" s="109">
        <v>2</v>
      </c>
      <c r="K5293" s="109">
        <v>2</v>
      </c>
      <c r="L5293" s="108">
        <f>AVERAGE(I5293:K5293)</f>
        <v>2.3333333333333335</v>
      </c>
    </row>
    <row r="5294" spans="1:12" hidden="1" x14ac:dyDescent="0.25">
      <c r="A5294" t="s">
        <v>226</v>
      </c>
      <c r="B5294" t="s">
        <v>226</v>
      </c>
      <c r="C5294">
        <v>1976</v>
      </c>
      <c r="D5294" t="s">
        <v>491</v>
      </c>
      <c r="E5294">
        <v>541</v>
      </c>
      <c r="F5294" t="s">
        <v>34</v>
      </c>
      <c r="G5294">
        <v>508</v>
      </c>
      <c r="H5294" t="s">
        <v>371</v>
      </c>
      <c r="I5294">
        <v>4</v>
      </c>
      <c r="J5294" t="s">
        <v>373</v>
      </c>
      <c r="K5294" t="s">
        <v>373</v>
      </c>
    </row>
    <row r="5295" spans="1:12" hidden="1" x14ac:dyDescent="0.25">
      <c r="A5295" t="s">
        <v>226</v>
      </c>
      <c r="B5295" t="s">
        <v>226</v>
      </c>
      <c r="C5295">
        <v>1977</v>
      </c>
      <c r="D5295" t="s">
        <v>491</v>
      </c>
      <c r="E5295">
        <v>541</v>
      </c>
      <c r="F5295" t="s">
        <v>34</v>
      </c>
      <c r="G5295">
        <v>508</v>
      </c>
      <c r="H5295" t="s">
        <v>371</v>
      </c>
      <c r="I5295">
        <v>3</v>
      </c>
      <c r="J5295" t="s">
        <v>373</v>
      </c>
      <c r="K5295">
        <v>3</v>
      </c>
    </row>
    <row r="5296" spans="1:12" hidden="1" x14ac:dyDescent="0.25">
      <c r="A5296" t="s">
        <v>226</v>
      </c>
      <c r="B5296" t="s">
        <v>226</v>
      </c>
      <c r="C5296">
        <v>1978</v>
      </c>
      <c r="D5296" t="s">
        <v>491</v>
      </c>
      <c r="E5296">
        <v>541</v>
      </c>
      <c r="F5296" t="s">
        <v>34</v>
      </c>
      <c r="G5296">
        <v>508</v>
      </c>
      <c r="H5296" t="s">
        <v>371</v>
      </c>
      <c r="I5296">
        <v>3</v>
      </c>
      <c r="J5296" t="s">
        <v>373</v>
      </c>
      <c r="K5296">
        <v>3</v>
      </c>
    </row>
    <row r="5297" spans="1:11" hidden="1" x14ac:dyDescent="0.25">
      <c r="A5297" t="s">
        <v>226</v>
      </c>
      <c r="B5297" t="s">
        <v>226</v>
      </c>
      <c r="C5297">
        <v>1979</v>
      </c>
      <c r="D5297" t="s">
        <v>491</v>
      </c>
      <c r="E5297">
        <v>541</v>
      </c>
      <c r="F5297" t="s">
        <v>34</v>
      </c>
      <c r="G5297">
        <v>508</v>
      </c>
      <c r="H5297" t="s">
        <v>371</v>
      </c>
      <c r="I5297">
        <v>3</v>
      </c>
      <c r="J5297" t="s">
        <v>373</v>
      </c>
      <c r="K5297">
        <v>3</v>
      </c>
    </row>
    <row r="5298" spans="1:11" hidden="1" x14ac:dyDescent="0.25">
      <c r="A5298" t="s">
        <v>226</v>
      </c>
      <c r="B5298" t="s">
        <v>226</v>
      </c>
      <c r="C5298">
        <v>1980</v>
      </c>
      <c r="D5298" t="s">
        <v>491</v>
      </c>
      <c r="E5298">
        <v>541</v>
      </c>
      <c r="F5298" t="s">
        <v>34</v>
      </c>
      <c r="G5298">
        <v>508</v>
      </c>
      <c r="H5298" t="s">
        <v>371</v>
      </c>
      <c r="I5298">
        <v>3</v>
      </c>
      <c r="J5298" t="s">
        <v>373</v>
      </c>
      <c r="K5298">
        <v>3</v>
      </c>
    </row>
    <row r="5299" spans="1:11" hidden="1" x14ac:dyDescent="0.25">
      <c r="A5299" t="s">
        <v>226</v>
      </c>
      <c r="B5299" t="s">
        <v>226</v>
      </c>
      <c r="C5299">
        <v>1981</v>
      </c>
      <c r="D5299" t="s">
        <v>491</v>
      </c>
      <c r="E5299">
        <v>541</v>
      </c>
      <c r="F5299" t="s">
        <v>34</v>
      </c>
      <c r="G5299">
        <v>508</v>
      </c>
      <c r="H5299" t="s">
        <v>371</v>
      </c>
      <c r="I5299">
        <v>3</v>
      </c>
      <c r="J5299" t="s">
        <v>373</v>
      </c>
      <c r="K5299">
        <v>2</v>
      </c>
    </row>
    <row r="5300" spans="1:11" hidden="1" x14ac:dyDescent="0.25">
      <c r="A5300" t="s">
        <v>226</v>
      </c>
      <c r="B5300" t="s">
        <v>226</v>
      </c>
      <c r="C5300">
        <v>1982</v>
      </c>
      <c r="D5300" t="s">
        <v>491</v>
      </c>
      <c r="E5300">
        <v>541</v>
      </c>
      <c r="F5300" t="s">
        <v>34</v>
      </c>
      <c r="G5300">
        <v>508</v>
      </c>
      <c r="H5300" t="s">
        <v>371</v>
      </c>
      <c r="I5300">
        <v>3</v>
      </c>
      <c r="J5300" t="s">
        <v>373</v>
      </c>
      <c r="K5300">
        <v>3</v>
      </c>
    </row>
    <row r="5301" spans="1:11" hidden="1" x14ac:dyDescent="0.25">
      <c r="A5301" t="s">
        <v>226</v>
      </c>
      <c r="B5301" t="s">
        <v>226</v>
      </c>
      <c r="C5301">
        <v>1983</v>
      </c>
      <c r="D5301" t="s">
        <v>491</v>
      </c>
      <c r="E5301">
        <v>541</v>
      </c>
      <c r="F5301" t="s">
        <v>34</v>
      </c>
      <c r="G5301">
        <v>508</v>
      </c>
      <c r="H5301" t="s">
        <v>371</v>
      </c>
      <c r="I5301">
        <v>3</v>
      </c>
      <c r="J5301" t="s">
        <v>373</v>
      </c>
      <c r="K5301">
        <v>5</v>
      </c>
    </row>
    <row r="5302" spans="1:11" hidden="1" x14ac:dyDescent="0.25">
      <c r="A5302" t="s">
        <v>226</v>
      </c>
      <c r="B5302" t="s">
        <v>226</v>
      </c>
      <c r="C5302">
        <v>1984</v>
      </c>
      <c r="D5302" t="s">
        <v>491</v>
      </c>
      <c r="E5302">
        <v>541</v>
      </c>
      <c r="F5302" t="s">
        <v>34</v>
      </c>
      <c r="G5302">
        <v>508</v>
      </c>
      <c r="H5302" t="s">
        <v>371</v>
      </c>
      <c r="I5302">
        <v>3</v>
      </c>
      <c r="J5302" t="s">
        <v>373</v>
      </c>
      <c r="K5302">
        <v>3</v>
      </c>
    </row>
    <row r="5303" spans="1:11" hidden="1" x14ac:dyDescent="0.25">
      <c r="A5303" t="s">
        <v>226</v>
      </c>
      <c r="B5303" t="s">
        <v>226</v>
      </c>
      <c r="C5303">
        <v>1985</v>
      </c>
      <c r="D5303" t="s">
        <v>491</v>
      </c>
      <c r="E5303">
        <v>541</v>
      </c>
      <c r="F5303" t="s">
        <v>34</v>
      </c>
      <c r="G5303">
        <v>508</v>
      </c>
      <c r="H5303" t="s">
        <v>371</v>
      </c>
      <c r="I5303">
        <v>4</v>
      </c>
      <c r="J5303" t="s">
        <v>373</v>
      </c>
      <c r="K5303">
        <v>5</v>
      </c>
    </row>
    <row r="5304" spans="1:11" hidden="1" x14ac:dyDescent="0.25">
      <c r="A5304" t="s">
        <v>226</v>
      </c>
      <c r="B5304" t="s">
        <v>226</v>
      </c>
      <c r="C5304">
        <v>1986</v>
      </c>
      <c r="D5304" t="s">
        <v>491</v>
      </c>
      <c r="E5304">
        <v>541</v>
      </c>
      <c r="F5304" t="s">
        <v>34</v>
      </c>
      <c r="G5304">
        <v>508</v>
      </c>
      <c r="H5304" t="s">
        <v>371</v>
      </c>
      <c r="I5304">
        <v>4</v>
      </c>
      <c r="J5304" t="s">
        <v>373</v>
      </c>
      <c r="K5304">
        <v>5</v>
      </c>
    </row>
    <row r="5305" spans="1:11" hidden="1" x14ac:dyDescent="0.25">
      <c r="A5305" t="s">
        <v>226</v>
      </c>
      <c r="B5305" t="s">
        <v>226</v>
      </c>
      <c r="C5305">
        <v>1987</v>
      </c>
      <c r="D5305" t="s">
        <v>491</v>
      </c>
      <c r="E5305">
        <v>541</v>
      </c>
      <c r="F5305" t="s">
        <v>34</v>
      </c>
      <c r="G5305">
        <v>508</v>
      </c>
      <c r="H5305" t="s">
        <v>371</v>
      </c>
      <c r="I5305">
        <v>4</v>
      </c>
      <c r="J5305" t="s">
        <v>373</v>
      </c>
      <c r="K5305">
        <v>5</v>
      </c>
    </row>
    <row r="5306" spans="1:11" hidden="1" x14ac:dyDescent="0.25">
      <c r="A5306" t="s">
        <v>226</v>
      </c>
      <c r="B5306" t="s">
        <v>226</v>
      </c>
      <c r="C5306">
        <v>1988</v>
      </c>
      <c r="D5306" t="s">
        <v>491</v>
      </c>
      <c r="E5306">
        <v>541</v>
      </c>
      <c r="F5306" t="s">
        <v>34</v>
      </c>
      <c r="G5306">
        <v>508</v>
      </c>
      <c r="H5306" t="s">
        <v>371</v>
      </c>
      <c r="I5306">
        <v>3</v>
      </c>
      <c r="J5306" t="s">
        <v>373</v>
      </c>
      <c r="K5306">
        <v>4</v>
      </c>
    </row>
    <row r="5307" spans="1:11" hidden="1" x14ac:dyDescent="0.25">
      <c r="A5307" t="s">
        <v>226</v>
      </c>
      <c r="B5307" t="s">
        <v>226</v>
      </c>
      <c r="C5307">
        <v>1989</v>
      </c>
      <c r="D5307" t="s">
        <v>491</v>
      </c>
      <c r="E5307">
        <v>541</v>
      </c>
      <c r="F5307" t="s">
        <v>34</v>
      </c>
      <c r="G5307">
        <v>508</v>
      </c>
      <c r="H5307" t="s">
        <v>371</v>
      </c>
      <c r="I5307">
        <v>3</v>
      </c>
      <c r="J5307" t="s">
        <v>373</v>
      </c>
      <c r="K5307">
        <v>4</v>
      </c>
    </row>
    <row r="5308" spans="1:11" hidden="1" x14ac:dyDescent="0.25">
      <c r="A5308" t="s">
        <v>226</v>
      </c>
      <c r="B5308" t="s">
        <v>226</v>
      </c>
      <c r="C5308">
        <v>1990</v>
      </c>
      <c r="D5308" t="s">
        <v>491</v>
      </c>
      <c r="E5308">
        <v>541</v>
      </c>
      <c r="F5308" t="s">
        <v>34</v>
      </c>
      <c r="G5308">
        <v>508</v>
      </c>
      <c r="H5308" t="s">
        <v>371</v>
      </c>
      <c r="I5308">
        <v>3</v>
      </c>
      <c r="J5308" t="s">
        <v>373</v>
      </c>
      <c r="K5308">
        <v>4</v>
      </c>
    </row>
    <row r="5309" spans="1:11" hidden="1" x14ac:dyDescent="0.25">
      <c r="A5309" t="s">
        <v>226</v>
      </c>
      <c r="B5309" t="s">
        <v>226</v>
      </c>
      <c r="C5309">
        <v>1991</v>
      </c>
      <c r="D5309" t="s">
        <v>491</v>
      </c>
      <c r="E5309">
        <v>541</v>
      </c>
      <c r="F5309" t="s">
        <v>34</v>
      </c>
      <c r="G5309">
        <v>508</v>
      </c>
      <c r="H5309" t="s">
        <v>371</v>
      </c>
      <c r="I5309">
        <v>3</v>
      </c>
      <c r="J5309" t="s">
        <v>373</v>
      </c>
      <c r="K5309">
        <v>4</v>
      </c>
    </row>
    <row r="5310" spans="1:11" hidden="1" x14ac:dyDescent="0.25">
      <c r="A5310" t="s">
        <v>226</v>
      </c>
      <c r="B5310" t="s">
        <v>226</v>
      </c>
      <c r="C5310">
        <v>1992</v>
      </c>
      <c r="D5310" t="s">
        <v>491</v>
      </c>
      <c r="E5310">
        <v>541</v>
      </c>
      <c r="F5310" t="s">
        <v>34</v>
      </c>
      <c r="G5310">
        <v>508</v>
      </c>
      <c r="H5310" t="s">
        <v>371</v>
      </c>
      <c r="I5310">
        <v>4</v>
      </c>
      <c r="J5310" t="s">
        <v>373</v>
      </c>
      <c r="K5310">
        <v>5</v>
      </c>
    </row>
    <row r="5311" spans="1:11" hidden="1" x14ac:dyDescent="0.25">
      <c r="A5311" t="s">
        <v>226</v>
      </c>
      <c r="B5311" t="s">
        <v>226</v>
      </c>
      <c r="C5311">
        <v>1993</v>
      </c>
      <c r="D5311" t="s">
        <v>491</v>
      </c>
      <c r="E5311">
        <v>541</v>
      </c>
      <c r="F5311" t="s">
        <v>34</v>
      </c>
      <c r="G5311">
        <v>508</v>
      </c>
      <c r="H5311" t="s">
        <v>371</v>
      </c>
      <c r="I5311">
        <v>3</v>
      </c>
      <c r="J5311" t="s">
        <v>373</v>
      </c>
      <c r="K5311">
        <v>4</v>
      </c>
    </row>
    <row r="5312" spans="1:11" hidden="1" x14ac:dyDescent="0.25">
      <c r="A5312" t="s">
        <v>226</v>
      </c>
      <c r="B5312" t="s">
        <v>226</v>
      </c>
      <c r="C5312">
        <v>1994</v>
      </c>
      <c r="D5312" t="s">
        <v>491</v>
      </c>
      <c r="E5312">
        <v>541</v>
      </c>
      <c r="F5312" t="s">
        <v>34</v>
      </c>
      <c r="G5312">
        <v>508</v>
      </c>
      <c r="H5312" t="s">
        <v>371</v>
      </c>
      <c r="I5312">
        <v>3</v>
      </c>
      <c r="J5312" t="s">
        <v>373</v>
      </c>
      <c r="K5312">
        <v>3</v>
      </c>
    </row>
    <row r="5313" spans="1:11" hidden="1" x14ac:dyDescent="0.25">
      <c r="A5313" t="s">
        <v>226</v>
      </c>
      <c r="B5313" t="s">
        <v>226</v>
      </c>
      <c r="C5313">
        <v>1995</v>
      </c>
      <c r="D5313" t="s">
        <v>491</v>
      </c>
      <c r="E5313">
        <v>541</v>
      </c>
      <c r="F5313" t="s">
        <v>34</v>
      </c>
      <c r="G5313">
        <v>508</v>
      </c>
      <c r="H5313" t="s">
        <v>371</v>
      </c>
      <c r="I5313">
        <v>2</v>
      </c>
      <c r="J5313" t="s">
        <v>373</v>
      </c>
      <c r="K5313">
        <v>3</v>
      </c>
    </row>
    <row r="5314" spans="1:11" hidden="1" x14ac:dyDescent="0.25">
      <c r="A5314" t="s">
        <v>226</v>
      </c>
      <c r="B5314" t="s">
        <v>226</v>
      </c>
      <c r="C5314">
        <v>1996</v>
      </c>
      <c r="D5314" t="s">
        <v>491</v>
      </c>
      <c r="E5314">
        <v>541</v>
      </c>
      <c r="F5314" t="s">
        <v>34</v>
      </c>
      <c r="G5314">
        <v>508</v>
      </c>
      <c r="H5314" t="s">
        <v>371</v>
      </c>
      <c r="I5314">
        <v>3</v>
      </c>
      <c r="J5314" t="s">
        <v>373</v>
      </c>
      <c r="K5314">
        <v>3</v>
      </c>
    </row>
    <row r="5315" spans="1:11" hidden="1" x14ac:dyDescent="0.25">
      <c r="A5315" t="s">
        <v>226</v>
      </c>
      <c r="B5315" t="s">
        <v>226</v>
      </c>
      <c r="C5315">
        <v>1997</v>
      </c>
      <c r="D5315" t="s">
        <v>491</v>
      </c>
      <c r="E5315">
        <v>541</v>
      </c>
      <c r="F5315" t="s">
        <v>34</v>
      </c>
      <c r="G5315">
        <v>508</v>
      </c>
      <c r="H5315" t="s">
        <v>371</v>
      </c>
      <c r="I5315">
        <v>2</v>
      </c>
      <c r="J5315" t="s">
        <v>373</v>
      </c>
      <c r="K5315">
        <v>3</v>
      </c>
    </row>
    <row r="5316" spans="1:11" hidden="1" x14ac:dyDescent="0.25">
      <c r="A5316" t="s">
        <v>226</v>
      </c>
      <c r="B5316" t="s">
        <v>226</v>
      </c>
      <c r="C5316">
        <v>1998</v>
      </c>
      <c r="D5316" t="s">
        <v>491</v>
      </c>
      <c r="E5316">
        <v>541</v>
      </c>
      <c r="F5316" t="s">
        <v>34</v>
      </c>
      <c r="G5316">
        <v>508</v>
      </c>
      <c r="H5316" t="s">
        <v>371</v>
      </c>
      <c r="I5316">
        <v>3</v>
      </c>
      <c r="J5316" t="s">
        <v>373</v>
      </c>
      <c r="K5316">
        <v>3</v>
      </c>
    </row>
    <row r="5317" spans="1:11" hidden="1" x14ac:dyDescent="0.25">
      <c r="A5317" t="s">
        <v>226</v>
      </c>
      <c r="B5317" t="s">
        <v>226</v>
      </c>
      <c r="C5317">
        <v>1999</v>
      </c>
      <c r="D5317" t="s">
        <v>491</v>
      </c>
      <c r="E5317">
        <v>541</v>
      </c>
      <c r="F5317" t="s">
        <v>34</v>
      </c>
      <c r="G5317">
        <v>508</v>
      </c>
      <c r="H5317" t="s">
        <v>371</v>
      </c>
      <c r="I5317">
        <v>2</v>
      </c>
      <c r="J5317" t="s">
        <v>373</v>
      </c>
      <c r="K5317">
        <v>2</v>
      </c>
    </row>
    <row r="5318" spans="1:11" hidden="1" x14ac:dyDescent="0.25">
      <c r="A5318" t="s">
        <v>226</v>
      </c>
      <c r="B5318" t="s">
        <v>226</v>
      </c>
      <c r="C5318">
        <v>2000</v>
      </c>
      <c r="D5318" t="s">
        <v>491</v>
      </c>
      <c r="E5318">
        <v>541</v>
      </c>
      <c r="F5318" t="s">
        <v>34</v>
      </c>
      <c r="G5318">
        <v>508</v>
      </c>
      <c r="H5318" t="s">
        <v>371</v>
      </c>
      <c r="I5318">
        <v>3</v>
      </c>
      <c r="J5318" t="s">
        <v>373</v>
      </c>
      <c r="K5318">
        <v>3</v>
      </c>
    </row>
    <row r="5319" spans="1:11" hidden="1" x14ac:dyDescent="0.25">
      <c r="A5319" t="s">
        <v>226</v>
      </c>
      <c r="B5319" t="s">
        <v>226</v>
      </c>
      <c r="C5319">
        <v>2001</v>
      </c>
      <c r="D5319" t="s">
        <v>491</v>
      </c>
      <c r="E5319">
        <v>541</v>
      </c>
      <c r="F5319" t="s">
        <v>34</v>
      </c>
      <c r="G5319">
        <v>508</v>
      </c>
      <c r="H5319" t="s">
        <v>371</v>
      </c>
      <c r="I5319">
        <v>3</v>
      </c>
      <c r="J5319" t="s">
        <v>373</v>
      </c>
      <c r="K5319">
        <v>3</v>
      </c>
    </row>
    <row r="5320" spans="1:11" hidden="1" x14ac:dyDescent="0.25">
      <c r="A5320" t="s">
        <v>226</v>
      </c>
      <c r="B5320" t="s">
        <v>226</v>
      </c>
      <c r="C5320">
        <v>2002</v>
      </c>
      <c r="D5320" t="s">
        <v>491</v>
      </c>
      <c r="E5320">
        <v>541</v>
      </c>
      <c r="F5320" t="s">
        <v>34</v>
      </c>
      <c r="G5320">
        <v>508</v>
      </c>
      <c r="H5320" t="s">
        <v>371</v>
      </c>
      <c r="I5320">
        <v>2</v>
      </c>
      <c r="J5320" t="s">
        <v>373</v>
      </c>
      <c r="K5320">
        <v>3</v>
      </c>
    </row>
    <row r="5321" spans="1:11" hidden="1" x14ac:dyDescent="0.25">
      <c r="A5321" t="s">
        <v>226</v>
      </c>
      <c r="B5321" t="s">
        <v>226</v>
      </c>
      <c r="C5321">
        <v>2003</v>
      </c>
      <c r="D5321" t="s">
        <v>491</v>
      </c>
      <c r="E5321">
        <v>541</v>
      </c>
      <c r="F5321" t="s">
        <v>34</v>
      </c>
      <c r="G5321">
        <v>508</v>
      </c>
      <c r="H5321" t="s">
        <v>371</v>
      </c>
      <c r="I5321">
        <v>2</v>
      </c>
      <c r="J5321" t="s">
        <v>373</v>
      </c>
      <c r="K5321">
        <v>3</v>
      </c>
    </row>
    <row r="5322" spans="1:11" hidden="1" x14ac:dyDescent="0.25">
      <c r="A5322" t="s">
        <v>226</v>
      </c>
      <c r="B5322" t="s">
        <v>226</v>
      </c>
      <c r="C5322">
        <v>2004</v>
      </c>
      <c r="D5322" t="s">
        <v>491</v>
      </c>
      <c r="E5322">
        <v>541</v>
      </c>
      <c r="F5322" t="s">
        <v>34</v>
      </c>
      <c r="G5322">
        <v>508</v>
      </c>
      <c r="H5322" t="s">
        <v>371</v>
      </c>
      <c r="I5322">
        <v>3</v>
      </c>
      <c r="J5322" t="s">
        <v>373</v>
      </c>
      <c r="K5322">
        <v>3</v>
      </c>
    </row>
    <row r="5323" spans="1:11" hidden="1" x14ac:dyDescent="0.25">
      <c r="A5323" t="s">
        <v>226</v>
      </c>
      <c r="B5323" t="s">
        <v>226</v>
      </c>
      <c r="C5323">
        <v>2005</v>
      </c>
      <c r="D5323" t="s">
        <v>491</v>
      </c>
      <c r="E5323">
        <v>541</v>
      </c>
      <c r="F5323" t="s">
        <v>34</v>
      </c>
      <c r="G5323">
        <v>508</v>
      </c>
      <c r="H5323" t="s">
        <v>371</v>
      </c>
      <c r="I5323">
        <v>3</v>
      </c>
      <c r="J5323" t="s">
        <v>373</v>
      </c>
      <c r="K5323">
        <v>3</v>
      </c>
    </row>
    <row r="5324" spans="1:11" hidden="1" x14ac:dyDescent="0.25">
      <c r="A5324" t="s">
        <v>226</v>
      </c>
      <c r="B5324" t="s">
        <v>226</v>
      </c>
      <c r="C5324">
        <v>2006</v>
      </c>
      <c r="D5324" t="s">
        <v>491</v>
      </c>
      <c r="E5324">
        <v>541</v>
      </c>
      <c r="F5324" t="s">
        <v>34</v>
      </c>
      <c r="G5324">
        <v>508</v>
      </c>
      <c r="H5324" t="s">
        <v>371</v>
      </c>
      <c r="I5324">
        <v>3</v>
      </c>
      <c r="J5324" t="s">
        <v>373</v>
      </c>
      <c r="K5324">
        <v>3</v>
      </c>
    </row>
    <row r="5325" spans="1:11" hidden="1" x14ac:dyDescent="0.25">
      <c r="A5325" t="s">
        <v>226</v>
      </c>
      <c r="B5325" t="s">
        <v>226</v>
      </c>
      <c r="C5325">
        <v>2007</v>
      </c>
      <c r="D5325" t="s">
        <v>491</v>
      </c>
      <c r="E5325">
        <v>541</v>
      </c>
      <c r="F5325" t="s">
        <v>34</v>
      </c>
      <c r="G5325">
        <v>508</v>
      </c>
      <c r="H5325" t="s">
        <v>371</v>
      </c>
      <c r="I5325">
        <v>3</v>
      </c>
      <c r="J5325" t="s">
        <v>373</v>
      </c>
      <c r="K5325">
        <v>3</v>
      </c>
    </row>
    <row r="5326" spans="1:11" hidden="1" x14ac:dyDescent="0.25">
      <c r="A5326" t="s">
        <v>226</v>
      </c>
      <c r="B5326" t="s">
        <v>226</v>
      </c>
      <c r="C5326">
        <v>2008</v>
      </c>
      <c r="D5326" t="s">
        <v>491</v>
      </c>
      <c r="E5326">
        <v>541</v>
      </c>
      <c r="F5326" t="s">
        <v>34</v>
      </c>
      <c r="G5326">
        <v>508</v>
      </c>
      <c r="H5326" t="s">
        <v>371</v>
      </c>
      <c r="I5326">
        <v>3</v>
      </c>
      <c r="J5326" t="s">
        <v>373</v>
      </c>
      <c r="K5326">
        <v>3</v>
      </c>
    </row>
    <row r="5327" spans="1:11" hidden="1" x14ac:dyDescent="0.25">
      <c r="A5327" t="s">
        <v>226</v>
      </c>
      <c r="B5327" t="s">
        <v>226</v>
      </c>
      <c r="C5327">
        <v>2009</v>
      </c>
      <c r="D5327" t="s">
        <v>491</v>
      </c>
      <c r="E5327">
        <v>541</v>
      </c>
      <c r="F5327" t="s">
        <v>34</v>
      </c>
      <c r="G5327">
        <v>508</v>
      </c>
      <c r="H5327" t="s">
        <v>371</v>
      </c>
      <c r="I5327">
        <v>3</v>
      </c>
      <c r="J5327" t="s">
        <v>373</v>
      </c>
      <c r="K5327">
        <v>3</v>
      </c>
    </row>
    <row r="5328" spans="1:11" hidden="1" x14ac:dyDescent="0.25">
      <c r="A5328" t="s">
        <v>226</v>
      </c>
      <c r="B5328" t="s">
        <v>226</v>
      </c>
      <c r="C5328">
        <v>2010</v>
      </c>
      <c r="D5328" t="s">
        <v>491</v>
      </c>
      <c r="E5328">
        <v>541</v>
      </c>
      <c r="F5328" t="s">
        <v>34</v>
      </c>
      <c r="G5328">
        <v>508</v>
      </c>
      <c r="H5328" t="s">
        <v>371</v>
      </c>
      <c r="I5328">
        <v>4</v>
      </c>
      <c r="J5328" t="s">
        <v>373</v>
      </c>
      <c r="K5328">
        <v>3</v>
      </c>
    </row>
    <row r="5329" spans="1:12" hidden="1" x14ac:dyDescent="0.25">
      <c r="A5329" t="s">
        <v>226</v>
      </c>
      <c r="B5329" t="s">
        <v>226</v>
      </c>
      <c r="C5329">
        <v>2011</v>
      </c>
      <c r="D5329" t="s">
        <v>491</v>
      </c>
      <c r="E5329">
        <v>541</v>
      </c>
      <c r="F5329" t="s">
        <v>34</v>
      </c>
      <c r="G5329">
        <v>508</v>
      </c>
      <c r="H5329" t="s">
        <v>371</v>
      </c>
      <c r="I5329">
        <v>3</v>
      </c>
      <c r="J5329" t="s">
        <v>373</v>
      </c>
      <c r="K5329">
        <v>3</v>
      </c>
    </row>
    <row r="5330" spans="1:12" hidden="1" x14ac:dyDescent="0.25">
      <c r="A5330" t="s">
        <v>226</v>
      </c>
      <c r="B5330" t="s">
        <v>226</v>
      </c>
      <c r="C5330">
        <v>2012</v>
      </c>
      <c r="D5330" t="s">
        <v>491</v>
      </c>
      <c r="E5330">
        <v>541</v>
      </c>
      <c r="F5330" t="s">
        <v>34</v>
      </c>
      <c r="G5330">
        <v>508</v>
      </c>
      <c r="H5330" t="s">
        <v>371</v>
      </c>
      <c r="I5330">
        <v>3</v>
      </c>
      <c r="J5330" t="s">
        <v>373</v>
      </c>
      <c r="K5330">
        <v>3</v>
      </c>
    </row>
    <row r="5331" spans="1:12" hidden="1" x14ac:dyDescent="0.25">
      <c r="A5331" t="s">
        <v>226</v>
      </c>
      <c r="B5331" t="s">
        <v>226</v>
      </c>
      <c r="C5331">
        <v>2013</v>
      </c>
      <c r="D5331" t="s">
        <v>491</v>
      </c>
      <c r="E5331">
        <v>541</v>
      </c>
      <c r="F5331" t="s">
        <v>34</v>
      </c>
      <c r="G5331">
        <v>508</v>
      </c>
      <c r="H5331" t="s">
        <v>371</v>
      </c>
      <c r="I5331" t="s">
        <v>373</v>
      </c>
      <c r="J5331" t="s">
        <v>373</v>
      </c>
      <c r="K5331">
        <v>3</v>
      </c>
    </row>
    <row r="5332" spans="1:12" hidden="1" x14ac:dyDescent="0.25">
      <c r="A5332" t="s">
        <v>226</v>
      </c>
      <c r="B5332" t="s">
        <v>226</v>
      </c>
      <c r="C5332">
        <v>2014</v>
      </c>
      <c r="D5332" t="s">
        <v>491</v>
      </c>
      <c r="E5332">
        <v>541</v>
      </c>
      <c r="F5332" t="s">
        <v>34</v>
      </c>
      <c r="G5332">
        <v>508</v>
      </c>
      <c r="H5332" t="s">
        <v>371</v>
      </c>
      <c r="I5332">
        <v>3</v>
      </c>
      <c r="J5332" t="s">
        <v>373</v>
      </c>
      <c r="K5332">
        <v>3</v>
      </c>
    </row>
    <row r="5333" spans="1:12" hidden="1" x14ac:dyDescent="0.25">
      <c r="A5333" t="s">
        <v>226</v>
      </c>
      <c r="B5333" t="s">
        <v>226</v>
      </c>
      <c r="C5333">
        <v>2015</v>
      </c>
      <c r="D5333" t="s">
        <v>491</v>
      </c>
      <c r="E5333">
        <v>541</v>
      </c>
      <c r="F5333" t="s">
        <v>34</v>
      </c>
      <c r="G5333">
        <v>508</v>
      </c>
      <c r="H5333" t="s">
        <v>371</v>
      </c>
      <c r="I5333">
        <v>2</v>
      </c>
      <c r="J5333" t="s">
        <v>373</v>
      </c>
      <c r="K5333">
        <v>3</v>
      </c>
    </row>
    <row r="5334" spans="1:12" hidden="1" x14ac:dyDescent="0.25">
      <c r="A5334" t="s">
        <v>226</v>
      </c>
      <c r="B5334" t="s">
        <v>226</v>
      </c>
      <c r="C5334">
        <v>2016</v>
      </c>
      <c r="D5334" t="s">
        <v>491</v>
      </c>
      <c r="E5334">
        <v>541</v>
      </c>
      <c r="F5334" t="s">
        <v>34</v>
      </c>
      <c r="G5334">
        <v>508</v>
      </c>
      <c r="H5334" t="s">
        <v>371</v>
      </c>
      <c r="I5334">
        <v>3</v>
      </c>
      <c r="J5334">
        <v>3</v>
      </c>
      <c r="K5334">
        <v>3</v>
      </c>
    </row>
    <row r="5335" spans="1:12" x14ac:dyDescent="0.25">
      <c r="A5335" t="s">
        <v>226</v>
      </c>
      <c r="B5335" t="s">
        <v>226</v>
      </c>
      <c r="C5335">
        <v>2017</v>
      </c>
      <c r="D5335" t="s">
        <v>491</v>
      </c>
      <c r="E5335">
        <v>541</v>
      </c>
      <c r="F5335" t="s">
        <v>34</v>
      </c>
      <c r="G5335">
        <v>508</v>
      </c>
      <c r="H5335" t="s">
        <v>371</v>
      </c>
      <c r="I5335" s="109">
        <v>3</v>
      </c>
      <c r="J5335" s="109">
        <v>2</v>
      </c>
      <c r="K5335" s="109">
        <v>3</v>
      </c>
      <c r="L5335" s="108">
        <f>AVERAGE(I5335:K5335)</f>
        <v>2.6666666666666665</v>
      </c>
    </row>
    <row r="5336" spans="1:12" hidden="1" x14ac:dyDescent="0.25">
      <c r="A5336" t="s">
        <v>490</v>
      </c>
      <c r="B5336" t="s">
        <v>490</v>
      </c>
      <c r="C5336">
        <v>1976</v>
      </c>
      <c r="D5336" t="s">
        <v>489</v>
      </c>
      <c r="E5336">
        <v>775</v>
      </c>
      <c r="F5336" t="s">
        <v>79</v>
      </c>
      <c r="G5336">
        <v>104</v>
      </c>
      <c r="H5336" t="s">
        <v>390</v>
      </c>
      <c r="I5336">
        <v>3</v>
      </c>
      <c r="J5336" t="s">
        <v>373</v>
      </c>
      <c r="K5336">
        <v>3</v>
      </c>
    </row>
    <row r="5337" spans="1:12" hidden="1" x14ac:dyDescent="0.25">
      <c r="A5337" t="s">
        <v>490</v>
      </c>
      <c r="B5337" t="s">
        <v>490</v>
      </c>
      <c r="C5337">
        <v>1977</v>
      </c>
      <c r="D5337" t="s">
        <v>489</v>
      </c>
      <c r="E5337">
        <v>775</v>
      </c>
      <c r="F5337" t="s">
        <v>79</v>
      </c>
      <c r="G5337">
        <v>104</v>
      </c>
      <c r="H5337" t="s">
        <v>390</v>
      </c>
      <c r="I5337">
        <v>4</v>
      </c>
      <c r="J5337" t="s">
        <v>373</v>
      </c>
      <c r="K5337">
        <v>3</v>
      </c>
    </row>
    <row r="5338" spans="1:12" hidden="1" x14ac:dyDescent="0.25">
      <c r="A5338" t="s">
        <v>490</v>
      </c>
      <c r="B5338" t="s">
        <v>490</v>
      </c>
      <c r="C5338">
        <v>1978</v>
      </c>
      <c r="D5338" t="s">
        <v>489</v>
      </c>
      <c r="E5338">
        <v>775</v>
      </c>
      <c r="F5338" t="s">
        <v>79</v>
      </c>
      <c r="G5338">
        <v>104</v>
      </c>
      <c r="H5338" t="s">
        <v>390</v>
      </c>
      <c r="I5338" t="s">
        <v>373</v>
      </c>
      <c r="J5338" t="s">
        <v>373</v>
      </c>
      <c r="K5338">
        <v>3</v>
      </c>
    </row>
    <row r="5339" spans="1:12" hidden="1" x14ac:dyDescent="0.25">
      <c r="A5339" t="s">
        <v>490</v>
      </c>
      <c r="B5339" t="s">
        <v>490</v>
      </c>
      <c r="C5339">
        <v>1979</v>
      </c>
      <c r="D5339" t="s">
        <v>489</v>
      </c>
      <c r="E5339">
        <v>775</v>
      </c>
      <c r="F5339" t="s">
        <v>79</v>
      </c>
      <c r="G5339">
        <v>104</v>
      </c>
      <c r="H5339" t="s">
        <v>390</v>
      </c>
      <c r="I5339">
        <v>2</v>
      </c>
      <c r="J5339" t="s">
        <v>373</v>
      </c>
      <c r="K5339">
        <v>3</v>
      </c>
    </row>
    <row r="5340" spans="1:12" hidden="1" x14ac:dyDescent="0.25">
      <c r="A5340" t="s">
        <v>490</v>
      </c>
      <c r="B5340" t="s">
        <v>490</v>
      </c>
      <c r="C5340">
        <v>1980</v>
      </c>
      <c r="D5340" t="s">
        <v>489</v>
      </c>
      <c r="E5340">
        <v>775</v>
      </c>
      <c r="F5340" t="s">
        <v>79</v>
      </c>
      <c r="G5340">
        <v>104</v>
      </c>
      <c r="H5340" t="s">
        <v>390</v>
      </c>
      <c r="I5340" t="s">
        <v>373</v>
      </c>
      <c r="J5340" t="s">
        <v>373</v>
      </c>
      <c r="K5340">
        <v>3</v>
      </c>
    </row>
    <row r="5341" spans="1:12" hidden="1" x14ac:dyDescent="0.25">
      <c r="A5341" t="s">
        <v>490</v>
      </c>
      <c r="B5341" t="s">
        <v>490</v>
      </c>
      <c r="C5341">
        <v>1981</v>
      </c>
      <c r="D5341" t="s">
        <v>489</v>
      </c>
      <c r="E5341">
        <v>775</v>
      </c>
      <c r="F5341" t="s">
        <v>79</v>
      </c>
      <c r="G5341">
        <v>104</v>
      </c>
      <c r="H5341" t="s">
        <v>390</v>
      </c>
      <c r="I5341" t="s">
        <v>373</v>
      </c>
      <c r="J5341" t="s">
        <v>373</v>
      </c>
      <c r="K5341">
        <v>3</v>
      </c>
    </row>
    <row r="5342" spans="1:12" hidden="1" x14ac:dyDescent="0.25">
      <c r="A5342" t="s">
        <v>490</v>
      </c>
      <c r="B5342" t="s">
        <v>490</v>
      </c>
      <c r="C5342">
        <v>1982</v>
      </c>
      <c r="D5342" t="s">
        <v>489</v>
      </c>
      <c r="E5342">
        <v>775</v>
      </c>
      <c r="F5342" t="s">
        <v>79</v>
      </c>
      <c r="G5342">
        <v>104</v>
      </c>
      <c r="H5342" t="s">
        <v>390</v>
      </c>
      <c r="I5342" t="s">
        <v>373</v>
      </c>
      <c r="J5342" t="s">
        <v>373</v>
      </c>
      <c r="K5342">
        <v>3</v>
      </c>
    </row>
    <row r="5343" spans="1:12" hidden="1" x14ac:dyDescent="0.25">
      <c r="A5343" t="s">
        <v>490</v>
      </c>
      <c r="B5343" t="s">
        <v>490</v>
      </c>
      <c r="C5343">
        <v>1983</v>
      </c>
      <c r="D5343" t="s">
        <v>489</v>
      </c>
      <c r="E5343">
        <v>775</v>
      </c>
      <c r="F5343" t="s">
        <v>79</v>
      </c>
      <c r="G5343">
        <v>104</v>
      </c>
      <c r="H5343" t="s">
        <v>390</v>
      </c>
      <c r="I5343">
        <v>3</v>
      </c>
      <c r="J5343" t="s">
        <v>373</v>
      </c>
      <c r="K5343">
        <v>4</v>
      </c>
    </row>
    <row r="5344" spans="1:12" hidden="1" x14ac:dyDescent="0.25">
      <c r="A5344" t="s">
        <v>490</v>
      </c>
      <c r="B5344" t="s">
        <v>490</v>
      </c>
      <c r="C5344">
        <v>1984</v>
      </c>
      <c r="D5344" t="s">
        <v>489</v>
      </c>
      <c r="E5344">
        <v>775</v>
      </c>
      <c r="F5344" t="s">
        <v>79</v>
      </c>
      <c r="G5344">
        <v>104</v>
      </c>
      <c r="H5344" t="s">
        <v>390</v>
      </c>
      <c r="I5344">
        <v>3</v>
      </c>
      <c r="J5344" t="s">
        <v>373</v>
      </c>
      <c r="K5344">
        <v>3</v>
      </c>
    </row>
    <row r="5345" spans="1:11" hidden="1" x14ac:dyDescent="0.25">
      <c r="A5345" t="s">
        <v>490</v>
      </c>
      <c r="B5345" t="s">
        <v>490</v>
      </c>
      <c r="C5345">
        <v>1985</v>
      </c>
      <c r="D5345" t="s">
        <v>489</v>
      </c>
      <c r="E5345">
        <v>775</v>
      </c>
      <c r="F5345" t="s">
        <v>79</v>
      </c>
      <c r="G5345">
        <v>104</v>
      </c>
      <c r="H5345" t="s">
        <v>390</v>
      </c>
      <c r="I5345">
        <v>3</v>
      </c>
      <c r="J5345" t="s">
        <v>373</v>
      </c>
      <c r="K5345">
        <v>4</v>
      </c>
    </row>
    <row r="5346" spans="1:11" hidden="1" x14ac:dyDescent="0.25">
      <c r="A5346" t="s">
        <v>490</v>
      </c>
      <c r="B5346" t="s">
        <v>490</v>
      </c>
      <c r="C5346">
        <v>1986</v>
      </c>
      <c r="D5346" t="s">
        <v>489</v>
      </c>
      <c r="E5346">
        <v>775</v>
      </c>
      <c r="F5346" t="s">
        <v>79</v>
      </c>
      <c r="G5346">
        <v>104</v>
      </c>
      <c r="H5346" t="s">
        <v>390</v>
      </c>
      <c r="I5346">
        <v>4</v>
      </c>
      <c r="J5346" t="s">
        <v>373</v>
      </c>
      <c r="K5346">
        <v>4</v>
      </c>
    </row>
    <row r="5347" spans="1:11" hidden="1" x14ac:dyDescent="0.25">
      <c r="A5347" t="s">
        <v>490</v>
      </c>
      <c r="B5347" t="s">
        <v>490</v>
      </c>
      <c r="C5347">
        <v>1987</v>
      </c>
      <c r="D5347" t="s">
        <v>489</v>
      </c>
      <c r="E5347">
        <v>775</v>
      </c>
      <c r="F5347" t="s">
        <v>79</v>
      </c>
      <c r="G5347">
        <v>104</v>
      </c>
      <c r="H5347" t="s">
        <v>390</v>
      </c>
      <c r="I5347">
        <v>5</v>
      </c>
      <c r="J5347" t="s">
        <v>373</v>
      </c>
      <c r="K5347">
        <v>3</v>
      </c>
    </row>
    <row r="5348" spans="1:11" hidden="1" x14ac:dyDescent="0.25">
      <c r="A5348" t="s">
        <v>490</v>
      </c>
      <c r="B5348" t="s">
        <v>490</v>
      </c>
      <c r="C5348">
        <v>1988</v>
      </c>
      <c r="D5348" t="s">
        <v>489</v>
      </c>
      <c r="E5348">
        <v>775</v>
      </c>
      <c r="F5348" t="s">
        <v>79</v>
      </c>
      <c r="G5348">
        <v>104</v>
      </c>
      <c r="H5348" t="s">
        <v>390</v>
      </c>
      <c r="I5348">
        <v>5</v>
      </c>
      <c r="J5348" t="s">
        <v>373</v>
      </c>
      <c r="K5348">
        <v>5</v>
      </c>
    </row>
    <row r="5349" spans="1:11" hidden="1" x14ac:dyDescent="0.25">
      <c r="A5349" t="s">
        <v>490</v>
      </c>
      <c r="B5349" t="s">
        <v>490</v>
      </c>
      <c r="C5349">
        <v>1989</v>
      </c>
      <c r="D5349" t="s">
        <v>489</v>
      </c>
      <c r="E5349">
        <v>775</v>
      </c>
      <c r="F5349" t="s">
        <v>79</v>
      </c>
      <c r="G5349">
        <v>104</v>
      </c>
      <c r="H5349" t="s">
        <v>390</v>
      </c>
      <c r="I5349">
        <v>4</v>
      </c>
      <c r="J5349" t="s">
        <v>373</v>
      </c>
      <c r="K5349">
        <v>4</v>
      </c>
    </row>
    <row r="5350" spans="1:11" hidden="1" x14ac:dyDescent="0.25">
      <c r="A5350" t="s">
        <v>490</v>
      </c>
      <c r="B5350" t="s">
        <v>490</v>
      </c>
      <c r="C5350">
        <v>1990</v>
      </c>
      <c r="D5350" t="s">
        <v>489</v>
      </c>
      <c r="E5350">
        <v>775</v>
      </c>
      <c r="F5350" t="s">
        <v>79</v>
      </c>
      <c r="G5350">
        <v>104</v>
      </c>
      <c r="H5350" t="s">
        <v>390</v>
      </c>
      <c r="I5350">
        <v>4</v>
      </c>
      <c r="J5350" t="s">
        <v>373</v>
      </c>
      <c r="K5350">
        <v>4</v>
      </c>
    </row>
    <row r="5351" spans="1:11" hidden="1" x14ac:dyDescent="0.25">
      <c r="A5351" t="s">
        <v>490</v>
      </c>
      <c r="B5351" t="s">
        <v>490</v>
      </c>
      <c r="C5351">
        <v>1991</v>
      </c>
      <c r="D5351" t="s">
        <v>489</v>
      </c>
      <c r="E5351">
        <v>775</v>
      </c>
      <c r="F5351" t="s">
        <v>79</v>
      </c>
      <c r="G5351">
        <v>104</v>
      </c>
      <c r="H5351" t="s">
        <v>390</v>
      </c>
      <c r="I5351">
        <v>4</v>
      </c>
      <c r="J5351" t="s">
        <v>373</v>
      </c>
      <c r="K5351">
        <v>4</v>
      </c>
    </row>
    <row r="5352" spans="1:11" hidden="1" x14ac:dyDescent="0.25">
      <c r="A5352" t="s">
        <v>490</v>
      </c>
      <c r="B5352" t="s">
        <v>490</v>
      </c>
      <c r="C5352">
        <v>1992</v>
      </c>
      <c r="D5352" t="s">
        <v>489</v>
      </c>
      <c r="E5352">
        <v>775</v>
      </c>
      <c r="F5352" t="s">
        <v>79</v>
      </c>
      <c r="G5352">
        <v>104</v>
      </c>
      <c r="H5352" t="s">
        <v>390</v>
      </c>
      <c r="I5352">
        <v>5</v>
      </c>
      <c r="J5352" t="s">
        <v>373</v>
      </c>
      <c r="K5352">
        <v>5</v>
      </c>
    </row>
    <row r="5353" spans="1:11" hidden="1" x14ac:dyDescent="0.25">
      <c r="A5353" t="s">
        <v>490</v>
      </c>
      <c r="B5353" t="s">
        <v>490</v>
      </c>
      <c r="C5353">
        <v>1993</v>
      </c>
      <c r="D5353" t="s">
        <v>489</v>
      </c>
      <c r="E5353">
        <v>775</v>
      </c>
      <c r="F5353" t="s">
        <v>79</v>
      </c>
      <c r="G5353">
        <v>104</v>
      </c>
      <c r="H5353" t="s">
        <v>390</v>
      </c>
      <c r="I5353">
        <v>5</v>
      </c>
      <c r="J5353" t="s">
        <v>373</v>
      </c>
      <c r="K5353">
        <v>5</v>
      </c>
    </row>
    <row r="5354" spans="1:11" hidden="1" x14ac:dyDescent="0.25">
      <c r="A5354" t="s">
        <v>490</v>
      </c>
      <c r="B5354" t="s">
        <v>490</v>
      </c>
      <c r="C5354">
        <v>1994</v>
      </c>
      <c r="D5354" t="s">
        <v>489</v>
      </c>
      <c r="E5354">
        <v>775</v>
      </c>
      <c r="F5354" t="s">
        <v>79</v>
      </c>
      <c r="G5354">
        <v>104</v>
      </c>
      <c r="H5354" t="s">
        <v>390</v>
      </c>
      <c r="I5354">
        <v>5</v>
      </c>
      <c r="J5354" t="s">
        <v>373</v>
      </c>
      <c r="K5354">
        <v>5</v>
      </c>
    </row>
    <row r="5355" spans="1:11" hidden="1" x14ac:dyDescent="0.25">
      <c r="A5355" t="s">
        <v>490</v>
      </c>
      <c r="B5355" t="s">
        <v>490</v>
      </c>
      <c r="C5355">
        <v>1995</v>
      </c>
      <c r="D5355" t="s">
        <v>489</v>
      </c>
      <c r="E5355">
        <v>775</v>
      </c>
      <c r="F5355" t="s">
        <v>79</v>
      </c>
      <c r="G5355">
        <v>104</v>
      </c>
      <c r="H5355" t="s">
        <v>390</v>
      </c>
      <c r="I5355">
        <v>4</v>
      </c>
      <c r="J5355" t="s">
        <v>373</v>
      </c>
      <c r="K5355">
        <v>5</v>
      </c>
    </row>
    <row r="5356" spans="1:11" hidden="1" x14ac:dyDescent="0.25">
      <c r="A5356" t="s">
        <v>490</v>
      </c>
      <c r="B5356" t="s">
        <v>490</v>
      </c>
      <c r="C5356">
        <v>1996</v>
      </c>
      <c r="D5356" t="s">
        <v>489</v>
      </c>
      <c r="E5356">
        <v>775</v>
      </c>
      <c r="F5356" t="s">
        <v>79</v>
      </c>
      <c r="G5356">
        <v>104</v>
      </c>
      <c r="H5356" t="s">
        <v>390</v>
      </c>
      <c r="I5356">
        <v>4</v>
      </c>
      <c r="J5356" t="s">
        <v>373</v>
      </c>
      <c r="K5356">
        <v>4</v>
      </c>
    </row>
    <row r="5357" spans="1:11" hidden="1" x14ac:dyDescent="0.25">
      <c r="A5357" t="s">
        <v>490</v>
      </c>
      <c r="B5357" t="s">
        <v>490</v>
      </c>
      <c r="C5357">
        <v>1997</v>
      </c>
      <c r="D5357" t="s">
        <v>489</v>
      </c>
      <c r="E5357">
        <v>775</v>
      </c>
      <c r="F5357" t="s">
        <v>79</v>
      </c>
      <c r="G5357">
        <v>104</v>
      </c>
      <c r="H5357" t="s">
        <v>390</v>
      </c>
      <c r="I5357">
        <v>5</v>
      </c>
      <c r="J5357" t="s">
        <v>373</v>
      </c>
      <c r="K5357">
        <v>5</v>
      </c>
    </row>
    <row r="5358" spans="1:11" hidden="1" x14ac:dyDescent="0.25">
      <c r="A5358" t="s">
        <v>490</v>
      </c>
      <c r="B5358" t="s">
        <v>490</v>
      </c>
      <c r="C5358">
        <v>1998</v>
      </c>
      <c r="D5358" t="s">
        <v>489</v>
      </c>
      <c r="E5358">
        <v>775</v>
      </c>
      <c r="F5358" t="s">
        <v>79</v>
      </c>
      <c r="G5358">
        <v>104</v>
      </c>
      <c r="H5358" t="s">
        <v>390</v>
      </c>
      <c r="I5358">
        <v>4</v>
      </c>
      <c r="J5358" t="s">
        <v>373</v>
      </c>
      <c r="K5358">
        <v>5</v>
      </c>
    </row>
    <row r="5359" spans="1:11" hidden="1" x14ac:dyDescent="0.25">
      <c r="A5359" t="s">
        <v>490</v>
      </c>
      <c r="B5359" t="s">
        <v>490</v>
      </c>
      <c r="C5359">
        <v>1999</v>
      </c>
      <c r="D5359" t="s">
        <v>489</v>
      </c>
      <c r="E5359">
        <v>775</v>
      </c>
      <c r="F5359" t="s">
        <v>79</v>
      </c>
      <c r="G5359">
        <v>104</v>
      </c>
      <c r="H5359" t="s">
        <v>390</v>
      </c>
      <c r="I5359">
        <v>4</v>
      </c>
      <c r="J5359" t="s">
        <v>373</v>
      </c>
      <c r="K5359">
        <v>4</v>
      </c>
    </row>
    <row r="5360" spans="1:11" hidden="1" x14ac:dyDescent="0.25">
      <c r="A5360" t="s">
        <v>490</v>
      </c>
      <c r="B5360" t="s">
        <v>490</v>
      </c>
      <c r="C5360">
        <v>2000</v>
      </c>
      <c r="D5360" t="s">
        <v>489</v>
      </c>
      <c r="E5360">
        <v>775</v>
      </c>
      <c r="F5360" t="s">
        <v>79</v>
      </c>
      <c r="G5360">
        <v>104</v>
      </c>
      <c r="H5360" t="s">
        <v>390</v>
      </c>
      <c r="I5360">
        <v>4</v>
      </c>
      <c r="J5360" t="s">
        <v>373</v>
      </c>
      <c r="K5360">
        <v>5</v>
      </c>
    </row>
    <row r="5361" spans="1:11" hidden="1" x14ac:dyDescent="0.25">
      <c r="A5361" t="s">
        <v>490</v>
      </c>
      <c r="B5361" t="s">
        <v>490</v>
      </c>
      <c r="C5361">
        <v>2001</v>
      </c>
      <c r="D5361" t="s">
        <v>489</v>
      </c>
      <c r="E5361">
        <v>775</v>
      </c>
      <c r="F5361" t="s">
        <v>79</v>
      </c>
      <c r="G5361">
        <v>104</v>
      </c>
      <c r="H5361" t="s">
        <v>390</v>
      </c>
      <c r="I5361">
        <v>3</v>
      </c>
      <c r="J5361" t="s">
        <v>373</v>
      </c>
      <c r="K5361">
        <v>4</v>
      </c>
    </row>
    <row r="5362" spans="1:11" hidden="1" x14ac:dyDescent="0.25">
      <c r="A5362" t="s">
        <v>490</v>
      </c>
      <c r="B5362" t="s">
        <v>490</v>
      </c>
      <c r="C5362">
        <v>2002</v>
      </c>
      <c r="D5362" t="s">
        <v>489</v>
      </c>
      <c r="E5362">
        <v>775</v>
      </c>
      <c r="F5362" t="s">
        <v>79</v>
      </c>
      <c r="G5362">
        <v>104</v>
      </c>
      <c r="H5362" t="s">
        <v>390</v>
      </c>
      <c r="I5362">
        <v>3</v>
      </c>
      <c r="J5362" t="s">
        <v>373</v>
      </c>
      <c r="K5362">
        <v>4</v>
      </c>
    </row>
    <row r="5363" spans="1:11" hidden="1" x14ac:dyDescent="0.25">
      <c r="A5363" t="s">
        <v>490</v>
      </c>
      <c r="B5363" t="s">
        <v>490</v>
      </c>
      <c r="C5363">
        <v>2003</v>
      </c>
      <c r="D5363" t="s">
        <v>489</v>
      </c>
      <c r="E5363">
        <v>775</v>
      </c>
      <c r="F5363" t="s">
        <v>79</v>
      </c>
      <c r="G5363">
        <v>104</v>
      </c>
      <c r="H5363" t="s">
        <v>390</v>
      </c>
      <c r="I5363">
        <v>4</v>
      </c>
      <c r="J5363" t="s">
        <v>373</v>
      </c>
      <c r="K5363">
        <v>4</v>
      </c>
    </row>
    <row r="5364" spans="1:11" hidden="1" x14ac:dyDescent="0.25">
      <c r="A5364" t="s">
        <v>490</v>
      </c>
      <c r="B5364" t="s">
        <v>490</v>
      </c>
      <c r="C5364">
        <v>2004</v>
      </c>
      <c r="D5364" t="s">
        <v>489</v>
      </c>
      <c r="E5364">
        <v>775</v>
      </c>
      <c r="F5364" t="s">
        <v>79</v>
      </c>
      <c r="G5364">
        <v>104</v>
      </c>
      <c r="H5364" t="s">
        <v>390</v>
      </c>
      <c r="I5364">
        <v>4</v>
      </c>
      <c r="J5364" t="s">
        <v>373</v>
      </c>
      <c r="K5364">
        <v>4</v>
      </c>
    </row>
    <row r="5365" spans="1:11" hidden="1" x14ac:dyDescent="0.25">
      <c r="A5365" t="s">
        <v>490</v>
      </c>
      <c r="B5365" t="s">
        <v>490</v>
      </c>
      <c r="C5365">
        <v>2005</v>
      </c>
      <c r="D5365" t="s">
        <v>489</v>
      </c>
      <c r="E5365">
        <v>775</v>
      </c>
      <c r="F5365" t="s">
        <v>79</v>
      </c>
      <c r="G5365">
        <v>104</v>
      </c>
      <c r="H5365" t="s">
        <v>390</v>
      </c>
      <c r="I5365">
        <v>4</v>
      </c>
      <c r="J5365" t="s">
        <v>373</v>
      </c>
      <c r="K5365">
        <v>4</v>
      </c>
    </row>
    <row r="5366" spans="1:11" hidden="1" x14ac:dyDescent="0.25">
      <c r="A5366" t="s">
        <v>490</v>
      </c>
      <c r="B5366" t="s">
        <v>490</v>
      </c>
      <c r="C5366">
        <v>2006</v>
      </c>
      <c r="D5366" t="s">
        <v>489</v>
      </c>
      <c r="E5366">
        <v>775</v>
      </c>
      <c r="F5366" t="s">
        <v>79</v>
      </c>
      <c r="G5366">
        <v>104</v>
      </c>
      <c r="H5366" t="s">
        <v>390</v>
      </c>
      <c r="I5366">
        <v>5</v>
      </c>
      <c r="J5366" t="s">
        <v>373</v>
      </c>
      <c r="K5366">
        <v>4</v>
      </c>
    </row>
    <row r="5367" spans="1:11" hidden="1" x14ac:dyDescent="0.25">
      <c r="A5367" t="s">
        <v>490</v>
      </c>
      <c r="B5367" t="s">
        <v>490</v>
      </c>
      <c r="C5367">
        <v>2007</v>
      </c>
      <c r="D5367" t="s">
        <v>489</v>
      </c>
      <c r="E5367">
        <v>775</v>
      </c>
      <c r="F5367" t="s">
        <v>79</v>
      </c>
      <c r="G5367">
        <v>104</v>
      </c>
      <c r="H5367" t="s">
        <v>390</v>
      </c>
      <c r="I5367">
        <v>5</v>
      </c>
      <c r="J5367" t="s">
        <v>373</v>
      </c>
      <c r="K5367">
        <v>5</v>
      </c>
    </row>
    <row r="5368" spans="1:11" hidden="1" x14ac:dyDescent="0.25">
      <c r="A5368" t="s">
        <v>490</v>
      </c>
      <c r="B5368" t="s">
        <v>490</v>
      </c>
      <c r="C5368">
        <v>2008</v>
      </c>
      <c r="D5368" t="s">
        <v>489</v>
      </c>
      <c r="E5368">
        <v>775</v>
      </c>
      <c r="F5368" t="s">
        <v>79</v>
      </c>
      <c r="G5368">
        <v>104</v>
      </c>
      <c r="H5368" t="s">
        <v>390</v>
      </c>
      <c r="I5368">
        <v>5</v>
      </c>
      <c r="J5368" t="s">
        <v>373</v>
      </c>
      <c r="K5368">
        <v>4</v>
      </c>
    </row>
    <row r="5369" spans="1:11" hidden="1" x14ac:dyDescent="0.25">
      <c r="A5369" t="s">
        <v>490</v>
      </c>
      <c r="B5369" t="s">
        <v>490</v>
      </c>
      <c r="C5369">
        <v>2009</v>
      </c>
      <c r="D5369" t="s">
        <v>489</v>
      </c>
      <c r="E5369">
        <v>775</v>
      </c>
      <c r="F5369" t="s">
        <v>79</v>
      </c>
      <c r="G5369">
        <v>104</v>
      </c>
      <c r="H5369" t="s">
        <v>390</v>
      </c>
      <c r="I5369">
        <v>5</v>
      </c>
      <c r="J5369" t="s">
        <v>373</v>
      </c>
      <c r="K5369">
        <v>4</v>
      </c>
    </row>
    <row r="5370" spans="1:11" hidden="1" x14ac:dyDescent="0.25">
      <c r="A5370" t="s">
        <v>490</v>
      </c>
      <c r="B5370" t="s">
        <v>490</v>
      </c>
      <c r="C5370">
        <v>2010</v>
      </c>
      <c r="D5370" t="s">
        <v>489</v>
      </c>
      <c r="E5370">
        <v>775</v>
      </c>
      <c r="F5370" t="s">
        <v>79</v>
      </c>
      <c r="G5370">
        <v>104</v>
      </c>
      <c r="H5370" t="s">
        <v>390</v>
      </c>
      <c r="I5370">
        <v>5</v>
      </c>
      <c r="J5370" t="s">
        <v>373</v>
      </c>
      <c r="K5370">
        <v>5</v>
      </c>
    </row>
    <row r="5371" spans="1:11" hidden="1" x14ac:dyDescent="0.25">
      <c r="A5371" t="s">
        <v>490</v>
      </c>
      <c r="B5371" t="s">
        <v>490</v>
      </c>
      <c r="C5371">
        <v>2011</v>
      </c>
      <c r="D5371" t="s">
        <v>489</v>
      </c>
      <c r="E5371">
        <v>775</v>
      </c>
      <c r="F5371" t="s">
        <v>79</v>
      </c>
      <c r="G5371">
        <v>104</v>
      </c>
      <c r="H5371" t="s">
        <v>390</v>
      </c>
      <c r="I5371">
        <v>5</v>
      </c>
      <c r="J5371" t="s">
        <v>373</v>
      </c>
      <c r="K5371">
        <v>4</v>
      </c>
    </row>
    <row r="5372" spans="1:11" hidden="1" x14ac:dyDescent="0.25">
      <c r="A5372" t="s">
        <v>490</v>
      </c>
      <c r="B5372" t="s">
        <v>490</v>
      </c>
      <c r="C5372">
        <v>2012</v>
      </c>
      <c r="D5372" t="s">
        <v>489</v>
      </c>
      <c r="E5372">
        <v>775</v>
      </c>
      <c r="F5372" t="s">
        <v>79</v>
      </c>
      <c r="G5372">
        <v>104</v>
      </c>
      <c r="H5372" t="s">
        <v>390</v>
      </c>
      <c r="I5372">
        <v>4</v>
      </c>
      <c r="J5372" t="s">
        <v>373</v>
      </c>
      <c r="K5372">
        <v>4</v>
      </c>
    </row>
    <row r="5373" spans="1:11" hidden="1" x14ac:dyDescent="0.25">
      <c r="A5373" t="s">
        <v>490</v>
      </c>
      <c r="B5373" t="s">
        <v>490</v>
      </c>
      <c r="C5373">
        <v>2013</v>
      </c>
      <c r="D5373" t="s">
        <v>489</v>
      </c>
      <c r="E5373">
        <v>775</v>
      </c>
      <c r="F5373" t="s">
        <v>79</v>
      </c>
      <c r="G5373">
        <v>104</v>
      </c>
      <c r="H5373" t="s">
        <v>390</v>
      </c>
      <c r="I5373" t="s">
        <v>373</v>
      </c>
      <c r="J5373">
        <v>4</v>
      </c>
      <c r="K5373">
        <v>4</v>
      </c>
    </row>
    <row r="5374" spans="1:11" hidden="1" x14ac:dyDescent="0.25">
      <c r="A5374" t="s">
        <v>490</v>
      </c>
      <c r="B5374" t="s">
        <v>490</v>
      </c>
      <c r="C5374">
        <v>2014</v>
      </c>
      <c r="D5374" t="s">
        <v>489</v>
      </c>
      <c r="E5374">
        <v>775</v>
      </c>
      <c r="F5374" t="s">
        <v>79</v>
      </c>
      <c r="G5374">
        <v>104</v>
      </c>
      <c r="H5374" t="s">
        <v>390</v>
      </c>
      <c r="I5374">
        <v>4</v>
      </c>
      <c r="J5374">
        <v>4</v>
      </c>
      <c r="K5374">
        <v>4</v>
      </c>
    </row>
    <row r="5375" spans="1:11" hidden="1" x14ac:dyDescent="0.25">
      <c r="A5375" t="s">
        <v>490</v>
      </c>
      <c r="B5375" t="s">
        <v>490</v>
      </c>
      <c r="C5375">
        <v>2015</v>
      </c>
      <c r="D5375" t="s">
        <v>489</v>
      </c>
      <c r="E5375">
        <v>775</v>
      </c>
      <c r="F5375" t="s">
        <v>79</v>
      </c>
      <c r="G5375">
        <v>104</v>
      </c>
      <c r="H5375" t="s">
        <v>390</v>
      </c>
      <c r="I5375">
        <v>4</v>
      </c>
      <c r="J5375">
        <v>4</v>
      </c>
      <c r="K5375">
        <v>4</v>
      </c>
    </row>
    <row r="5376" spans="1:11" hidden="1" x14ac:dyDescent="0.25">
      <c r="A5376" t="s">
        <v>490</v>
      </c>
      <c r="B5376" t="s">
        <v>490</v>
      </c>
      <c r="C5376">
        <v>2016</v>
      </c>
      <c r="D5376" t="s">
        <v>489</v>
      </c>
      <c r="E5376">
        <v>775</v>
      </c>
      <c r="F5376" t="s">
        <v>79</v>
      </c>
      <c r="G5376">
        <v>104</v>
      </c>
      <c r="H5376" t="s">
        <v>390</v>
      </c>
      <c r="I5376">
        <v>5</v>
      </c>
      <c r="J5376">
        <v>5</v>
      </c>
      <c r="K5376">
        <v>5</v>
      </c>
    </row>
    <row r="5377" spans="1:12" x14ac:dyDescent="0.25">
      <c r="A5377" t="s">
        <v>490</v>
      </c>
      <c r="B5377" t="s">
        <v>490</v>
      </c>
      <c r="C5377">
        <v>2017</v>
      </c>
      <c r="D5377" t="s">
        <v>489</v>
      </c>
      <c r="E5377">
        <v>775</v>
      </c>
      <c r="F5377" t="s">
        <v>79</v>
      </c>
      <c r="G5377">
        <v>104</v>
      </c>
      <c r="H5377" t="s">
        <v>390</v>
      </c>
      <c r="I5377" s="109">
        <v>5</v>
      </c>
      <c r="J5377" s="109">
        <v>5</v>
      </c>
      <c r="K5377" s="109">
        <v>5</v>
      </c>
      <c r="L5377" s="108">
        <f>AVERAGE(I5377:K5377)</f>
        <v>5</v>
      </c>
    </row>
    <row r="5378" spans="1:12" hidden="1" x14ac:dyDescent="0.25">
      <c r="A5378" t="s">
        <v>227</v>
      </c>
      <c r="B5378" t="s">
        <v>227</v>
      </c>
      <c r="C5378">
        <v>1976</v>
      </c>
      <c r="D5378" t="s">
        <v>35</v>
      </c>
      <c r="E5378">
        <v>565</v>
      </c>
      <c r="F5378" t="s">
        <v>35</v>
      </c>
      <c r="G5378">
        <v>516</v>
      </c>
      <c r="H5378" t="s">
        <v>371</v>
      </c>
      <c r="I5378">
        <v>4</v>
      </c>
      <c r="J5378" t="s">
        <v>373</v>
      </c>
      <c r="K5378">
        <v>4</v>
      </c>
    </row>
    <row r="5379" spans="1:12" hidden="1" x14ac:dyDescent="0.25">
      <c r="A5379" t="s">
        <v>227</v>
      </c>
      <c r="B5379" t="s">
        <v>227</v>
      </c>
      <c r="C5379">
        <v>1977</v>
      </c>
      <c r="D5379" t="s">
        <v>35</v>
      </c>
      <c r="E5379">
        <v>565</v>
      </c>
      <c r="F5379" t="s">
        <v>35</v>
      </c>
      <c r="G5379">
        <v>516</v>
      </c>
      <c r="H5379" t="s">
        <v>371</v>
      </c>
      <c r="I5379">
        <v>4</v>
      </c>
      <c r="J5379" t="s">
        <v>373</v>
      </c>
      <c r="K5379" t="s">
        <v>373</v>
      </c>
    </row>
    <row r="5380" spans="1:12" hidden="1" x14ac:dyDescent="0.25">
      <c r="A5380" t="s">
        <v>227</v>
      </c>
      <c r="B5380" t="s">
        <v>227</v>
      </c>
      <c r="C5380">
        <v>1978</v>
      </c>
      <c r="D5380" t="s">
        <v>35</v>
      </c>
      <c r="E5380">
        <v>565</v>
      </c>
      <c r="F5380" t="s">
        <v>35</v>
      </c>
      <c r="G5380">
        <v>516</v>
      </c>
      <c r="H5380" t="s">
        <v>371</v>
      </c>
      <c r="I5380">
        <v>3</v>
      </c>
      <c r="J5380" t="s">
        <v>373</v>
      </c>
      <c r="K5380" t="s">
        <v>373</v>
      </c>
    </row>
    <row r="5381" spans="1:12" hidden="1" x14ac:dyDescent="0.25">
      <c r="A5381" t="s">
        <v>227</v>
      </c>
      <c r="B5381" t="s">
        <v>227</v>
      </c>
      <c r="C5381">
        <v>1979</v>
      </c>
      <c r="D5381" t="s">
        <v>35</v>
      </c>
      <c r="E5381">
        <v>565</v>
      </c>
      <c r="F5381" t="s">
        <v>35</v>
      </c>
      <c r="G5381">
        <v>516</v>
      </c>
      <c r="H5381" t="s">
        <v>371</v>
      </c>
      <c r="I5381">
        <v>3</v>
      </c>
      <c r="J5381" t="s">
        <v>373</v>
      </c>
      <c r="K5381" t="s">
        <v>373</v>
      </c>
    </row>
    <row r="5382" spans="1:12" hidden="1" x14ac:dyDescent="0.25">
      <c r="A5382" t="s">
        <v>227</v>
      </c>
      <c r="B5382" t="s">
        <v>227</v>
      </c>
      <c r="C5382">
        <v>1980</v>
      </c>
      <c r="D5382" t="s">
        <v>35</v>
      </c>
      <c r="E5382">
        <v>565</v>
      </c>
      <c r="F5382" t="s">
        <v>35</v>
      </c>
      <c r="G5382">
        <v>516</v>
      </c>
      <c r="H5382" t="s">
        <v>371</v>
      </c>
      <c r="I5382">
        <v>4</v>
      </c>
      <c r="J5382" t="s">
        <v>373</v>
      </c>
      <c r="K5382">
        <v>3</v>
      </c>
    </row>
    <row r="5383" spans="1:12" hidden="1" x14ac:dyDescent="0.25">
      <c r="A5383" t="s">
        <v>227</v>
      </c>
      <c r="B5383" t="s">
        <v>227</v>
      </c>
      <c r="C5383">
        <v>1981</v>
      </c>
      <c r="D5383" t="s">
        <v>35</v>
      </c>
      <c r="E5383">
        <v>565</v>
      </c>
      <c r="F5383" t="s">
        <v>35</v>
      </c>
      <c r="G5383">
        <v>516</v>
      </c>
      <c r="H5383" t="s">
        <v>371</v>
      </c>
      <c r="I5383">
        <v>3</v>
      </c>
      <c r="J5383" t="s">
        <v>373</v>
      </c>
      <c r="K5383" t="s">
        <v>373</v>
      </c>
    </row>
    <row r="5384" spans="1:12" hidden="1" x14ac:dyDescent="0.25">
      <c r="A5384" t="s">
        <v>227</v>
      </c>
      <c r="B5384" t="s">
        <v>227</v>
      </c>
      <c r="C5384">
        <v>1982</v>
      </c>
      <c r="D5384" t="s">
        <v>35</v>
      </c>
      <c r="E5384">
        <v>565</v>
      </c>
      <c r="F5384" t="s">
        <v>35</v>
      </c>
      <c r="G5384">
        <v>516</v>
      </c>
      <c r="H5384" t="s">
        <v>371</v>
      </c>
      <c r="I5384">
        <v>3</v>
      </c>
      <c r="J5384" t="s">
        <v>373</v>
      </c>
      <c r="K5384" t="s">
        <v>373</v>
      </c>
    </row>
    <row r="5385" spans="1:12" hidden="1" x14ac:dyDescent="0.25">
      <c r="A5385" t="s">
        <v>227</v>
      </c>
      <c r="B5385" t="s">
        <v>227</v>
      </c>
      <c r="C5385">
        <v>1983</v>
      </c>
      <c r="D5385" t="s">
        <v>35</v>
      </c>
      <c r="E5385">
        <v>565</v>
      </c>
      <c r="F5385" t="s">
        <v>35</v>
      </c>
      <c r="G5385">
        <v>516</v>
      </c>
      <c r="H5385" t="s">
        <v>371</v>
      </c>
      <c r="I5385">
        <v>3</v>
      </c>
      <c r="J5385" t="s">
        <v>373</v>
      </c>
      <c r="K5385" t="s">
        <v>373</v>
      </c>
    </row>
    <row r="5386" spans="1:12" hidden="1" x14ac:dyDescent="0.25">
      <c r="A5386" t="s">
        <v>227</v>
      </c>
      <c r="B5386" t="s">
        <v>227</v>
      </c>
      <c r="C5386">
        <v>1984</v>
      </c>
      <c r="D5386" t="s">
        <v>35</v>
      </c>
      <c r="E5386">
        <v>565</v>
      </c>
      <c r="F5386" t="s">
        <v>35</v>
      </c>
      <c r="G5386">
        <v>516</v>
      </c>
      <c r="H5386" t="s">
        <v>371</v>
      </c>
      <c r="I5386">
        <v>4</v>
      </c>
      <c r="J5386" t="s">
        <v>373</v>
      </c>
      <c r="K5386">
        <v>3</v>
      </c>
    </row>
    <row r="5387" spans="1:12" hidden="1" x14ac:dyDescent="0.25">
      <c r="A5387" t="s">
        <v>227</v>
      </c>
      <c r="B5387" t="s">
        <v>227</v>
      </c>
      <c r="C5387">
        <v>1985</v>
      </c>
      <c r="D5387" t="s">
        <v>35</v>
      </c>
      <c r="E5387">
        <v>565</v>
      </c>
      <c r="F5387" t="s">
        <v>35</v>
      </c>
      <c r="G5387">
        <v>516</v>
      </c>
      <c r="H5387" t="s">
        <v>371</v>
      </c>
      <c r="I5387">
        <v>4</v>
      </c>
      <c r="J5387" t="s">
        <v>373</v>
      </c>
      <c r="K5387">
        <v>4</v>
      </c>
    </row>
    <row r="5388" spans="1:12" hidden="1" x14ac:dyDescent="0.25">
      <c r="A5388" t="s">
        <v>227</v>
      </c>
      <c r="B5388" t="s">
        <v>227</v>
      </c>
      <c r="C5388">
        <v>1986</v>
      </c>
      <c r="D5388" t="s">
        <v>35</v>
      </c>
      <c r="E5388">
        <v>565</v>
      </c>
      <c r="F5388" t="s">
        <v>35</v>
      </c>
      <c r="G5388">
        <v>516</v>
      </c>
      <c r="H5388" t="s">
        <v>371</v>
      </c>
      <c r="I5388">
        <v>4</v>
      </c>
      <c r="J5388" t="s">
        <v>373</v>
      </c>
      <c r="K5388">
        <v>5</v>
      </c>
    </row>
    <row r="5389" spans="1:12" hidden="1" x14ac:dyDescent="0.25">
      <c r="A5389" t="s">
        <v>227</v>
      </c>
      <c r="B5389" t="s">
        <v>227</v>
      </c>
      <c r="C5389">
        <v>1987</v>
      </c>
      <c r="D5389" t="s">
        <v>35</v>
      </c>
      <c r="E5389">
        <v>565</v>
      </c>
      <c r="F5389" t="s">
        <v>35</v>
      </c>
      <c r="G5389">
        <v>516</v>
      </c>
      <c r="H5389" t="s">
        <v>371</v>
      </c>
      <c r="I5389">
        <v>4</v>
      </c>
      <c r="J5389" t="s">
        <v>373</v>
      </c>
      <c r="K5389">
        <v>5</v>
      </c>
    </row>
    <row r="5390" spans="1:12" hidden="1" x14ac:dyDescent="0.25">
      <c r="A5390" t="s">
        <v>227</v>
      </c>
      <c r="B5390" t="s">
        <v>227</v>
      </c>
      <c r="C5390">
        <v>1988</v>
      </c>
      <c r="D5390" t="s">
        <v>35</v>
      </c>
      <c r="E5390">
        <v>565</v>
      </c>
      <c r="F5390" t="s">
        <v>35</v>
      </c>
      <c r="G5390">
        <v>516</v>
      </c>
      <c r="H5390" t="s">
        <v>371</v>
      </c>
      <c r="I5390">
        <v>4</v>
      </c>
      <c r="J5390" t="s">
        <v>373</v>
      </c>
      <c r="K5390">
        <v>4</v>
      </c>
    </row>
    <row r="5391" spans="1:12" hidden="1" x14ac:dyDescent="0.25">
      <c r="A5391" t="s">
        <v>227</v>
      </c>
      <c r="B5391" t="s">
        <v>227</v>
      </c>
      <c r="C5391">
        <v>1989</v>
      </c>
      <c r="D5391" t="s">
        <v>35</v>
      </c>
      <c r="E5391">
        <v>565</v>
      </c>
      <c r="F5391" t="s">
        <v>35</v>
      </c>
      <c r="G5391">
        <v>516</v>
      </c>
      <c r="H5391" t="s">
        <v>371</v>
      </c>
      <c r="I5391">
        <v>3</v>
      </c>
      <c r="J5391" t="s">
        <v>373</v>
      </c>
      <c r="K5391">
        <v>3</v>
      </c>
    </row>
    <row r="5392" spans="1:12" hidden="1" x14ac:dyDescent="0.25">
      <c r="A5392" t="s">
        <v>227</v>
      </c>
      <c r="B5392" t="s">
        <v>227</v>
      </c>
      <c r="C5392">
        <v>1990</v>
      </c>
      <c r="D5392" t="s">
        <v>35</v>
      </c>
      <c r="E5392">
        <v>565</v>
      </c>
      <c r="F5392" t="s">
        <v>35</v>
      </c>
      <c r="G5392">
        <v>516</v>
      </c>
      <c r="H5392" t="s">
        <v>371</v>
      </c>
      <c r="I5392">
        <v>2</v>
      </c>
      <c r="J5392" t="s">
        <v>373</v>
      </c>
      <c r="K5392">
        <v>2</v>
      </c>
    </row>
    <row r="5393" spans="1:11" hidden="1" x14ac:dyDescent="0.25">
      <c r="A5393" t="s">
        <v>227</v>
      </c>
      <c r="B5393" t="s">
        <v>227</v>
      </c>
      <c r="C5393">
        <v>1991</v>
      </c>
      <c r="D5393" t="s">
        <v>35</v>
      </c>
      <c r="E5393">
        <v>565</v>
      </c>
      <c r="F5393" t="s">
        <v>35</v>
      </c>
      <c r="G5393">
        <v>516</v>
      </c>
      <c r="H5393" t="s">
        <v>371</v>
      </c>
      <c r="I5393">
        <v>2</v>
      </c>
      <c r="J5393" t="s">
        <v>373</v>
      </c>
      <c r="K5393">
        <v>2</v>
      </c>
    </row>
    <row r="5394" spans="1:11" hidden="1" x14ac:dyDescent="0.25">
      <c r="A5394" t="s">
        <v>227</v>
      </c>
      <c r="B5394" t="s">
        <v>227</v>
      </c>
      <c r="C5394">
        <v>1992</v>
      </c>
      <c r="D5394" t="s">
        <v>35</v>
      </c>
      <c r="E5394">
        <v>565</v>
      </c>
      <c r="F5394" t="s">
        <v>35</v>
      </c>
      <c r="G5394">
        <v>516</v>
      </c>
      <c r="H5394" t="s">
        <v>371</v>
      </c>
      <c r="I5394">
        <v>2</v>
      </c>
      <c r="J5394" t="s">
        <v>373</v>
      </c>
      <c r="K5394">
        <v>2</v>
      </c>
    </row>
    <row r="5395" spans="1:11" hidden="1" x14ac:dyDescent="0.25">
      <c r="A5395" t="s">
        <v>227</v>
      </c>
      <c r="B5395" t="s">
        <v>227</v>
      </c>
      <c r="C5395">
        <v>1993</v>
      </c>
      <c r="D5395" t="s">
        <v>35</v>
      </c>
      <c r="E5395">
        <v>565</v>
      </c>
      <c r="F5395" t="s">
        <v>35</v>
      </c>
      <c r="G5395">
        <v>516</v>
      </c>
      <c r="H5395" t="s">
        <v>371</v>
      </c>
      <c r="I5395" t="s">
        <v>373</v>
      </c>
      <c r="J5395" t="s">
        <v>373</v>
      </c>
      <c r="K5395">
        <v>2</v>
      </c>
    </row>
    <row r="5396" spans="1:11" hidden="1" x14ac:dyDescent="0.25">
      <c r="A5396" t="s">
        <v>227</v>
      </c>
      <c r="B5396" t="s">
        <v>227</v>
      </c>
      <c r="C5396">
        <v>1994</v>
      </c>
      <c r="D5396" t="s">
        <v>35</v>
      </c>
      <c r="E5396">
        <v>565</v>
      </c>
      <c r="F5396" t="s">
        <v>35</v>
      </c>
      <c r="G5396">
        <v>516</v>
      </c>
      <c r="H5396" t="s">
        <v>371</v>
      </c>
      <c r="I5396" t="s">
        <v>373</v>
      </c>
      <c r="J5396" t="s">
        <v>373</v>
      </c>
      <c r="K5396">
        <v>2</v>
      </c>
    </row>
    <row r="5397" spans="1:11" hidden="1" x14ac:dyDescent="0.25">
      <c r="A5397" t="s">
        <v>227</v>
      </c>
      <c r="B5397" t="s">
        <v>227</v>
      </c>
      <c r="C5397">
        <v>1995</v>
      </c>
      <c r="D5397" t="s">
        <v>35</v>
      </c>
      <c r="E5397">
        <v>565</v>
      </c>
      <c r="F5397" t="s">
        <v>35</v>
      </c>
      <c r="G5397">
        <v>516</v>
      </c>
      <c r="H5397" t="s">
        <v>371</v>
      </c>
      <c r="I5397" t="s">
        <v>373</v>
      </c>
      <c r="J5397" t="s">
        <v>373</v>
      </c>
      <c r="K5397">
        <v>2</v>
      </c>
    </row>
    <row r="5398" spans="1:11" hidden="1" x14ac:dyDescent="0.25">
      <c r="A5398" t="s">
        <v>227</v>
      </c>
      <c r="B5398" t="s">
        <v>227</v>
      </c>
      <c r="C5398">
        <v>1996</v>
      </c>
      <c r="D5398" t="s">
        <v>35</v>
      </c>
      <c r="E5398">
        <v>565</v>
      </c>
      <c r="F5398" t="s">
        <v>35</v>
      </c>
      <c r="G5398">
        <v>516</v>
      </c>
      <c r="H5398" t="s">
        <v>371</v>
      </c>
      <c r="I5398" t="s">
        <v>373</v>
      </c>
      <c r="J5398" t="s">
        <v>373</v>
      </c>
      <c r="K5398">
        <v>2</v>
      </c>
    </row>
    <row r="5399" spans="1:11" hidden="1" x14ac:dyDescent="0.25">
      <c r="A5399" t="s">
        <v>227</v>
      </c>
      <c r="B5399" t="s">
        <v>227</v>
      </c>
      <c r="C5399">
        <v>1997</v>
      </c>
      <c r="D5399" t="s">
        <v>35</v>
      </c>
      <c r="E5399">
        <v>565</v>
      </c>
      <c r="F5399" t="s">
        <v>35</v>
      </c>
      <c r="G5399">
        <v>516</v>
      </c>
      <c r="H5399" t="s">
        <v>371</v>
      </c>
      <c r="I5399" t="s">
        <v>373</v>
      </c>
      <c r="J5399" t="s">
        <v>373</v>
      </c>
      <c r="K5399">
        <v>2</v>
      </c>
    </row>
    <row r="5400" spans="1:11" hidden="1" x14ac:dyDescent="0.25">
      <c r="A5400" t="s">
        <v>227</v>
      </c>
      <c r="B5400" t="s">
        <v>227</v>
      </c>
      <c r="C5400">
        <v>1998</v>
      </c>
      <c r="D5400" t="s">
        <v>35</v>
      </c>
      <c r="E5400">
        <v>565</v>
      </c>
      <c r="F5400" t="s">
        <v>35</v>
      </c>
      <c r="G5400">
        <v>516</v>
      </c>
      <c r="H5400" t="s">
        <v>371</v>
      </c>
      <c r="I5400" t="s">
        <v>373</v>
      </c>
      <c r="J5400" t="s">
        <v>373</v>
      </c>
      <c r="K5400">
        <v>3</v>
      </c>
    </row>
    <row r="5401" spans="1:11" hidden="1" x14ac:dyDescent="0.25">
      <c r="A5401" t="s">
        <v>227</v>
      </c>
      <c r="B5401" t="s">
        <v>227</v>
      </c>
      <c r="C5401">
        <v>1999</v>
      </c>
      <c r="D5401" t="s">
        <v>35</v>
      </c>
      <c r="E5401">
        <v>565</v>
      </c>
      <c r="F5401" t="s">
        <v>35</v>
      </c>
      <c r="G5401">
        <v>516</v>
      </c>
      <c r="H5401" t="s">
        <v>371</v>
      </c>
      <c r="I5401">
        <v>3</v>
      </c>
      <c r="J5401" t="s">
        <v>373</v>
      </c>
      <c r="K5401">
        <v>3</v>
      </c>
    </row>
    <row r="5402" spans="1:11" hidden="1" x14ac:dyDescent="0.25">
      <c r="A5402" t="s">
        <v>227</v>
      </c>
      <c r="B5402" t="s">
        <v>227</v>
      </c>
      <c r="C5402">
        <v>2000</v>
      </c>
      <c r="D5402" t="s">
        <v>35</v>
      </c>
      <c r="E5402">
        <v>565</v>
      </c>
      <c r="F5402" t="s">
        <v>35</v>
      </c>
      <c r="G5402">
        <v>516</v>
      </c>
      <c r="H5402" t="s">
        <v>371</v>
      </c>
      <c r="I5402">
        <v>3</v>
      </c>
      <c r="J5402" t="s">
        <v>373</v>
      </c>
      <c r="K5402">
        <v>2</v>
      </c>
    </row>
    <row r="5403" spans="1:11" hidden="1" x14ac:dyDescent="0.25">
      <c r="A5403" t="s">
        <v>227</v>
      </c>
      <c r="B5403" t="s">
        <v>227</v>
      </c>
      <c r="C5403">
        <v>2001</v>
      </c>
      <c r="D5403" t="s">
        <v>35</v>
      </c>
      <c r="E5403">
        <v>565</v>
      </c>
      <c r="F5403" t="s">
        <v>35</v>
      </c>
      <c r="G5403">
        <v>516</v>
      </c>
      <c r="H5403" t="s">
        <v>371</v>
      </c>
      <c r="I5403">
        <v>3</v>
      </c>
      <c r="J5403" t="s">
        <v>373</v>
      </c>
      <c r="K5403">
        <v>3</v>
      </c>
    </row>
    <row r="5404" spans="1:11" hidden="1" x14ac:dyDescent="0.25">
      <c r="A5404" t="s">
        <v>227</v>
      </c>
      <c r="B5404" t="s">
        <v>227</v>
      </c>
      <c r="C5404">
        <v>2002</v>
      </c>
      <c r="D5404" t="s">
        <v>35</v>
      </c>
      <c r="E5404">
        <v>565</v>
      </c>
      <c r="F5404" t="s">
        <v>35</v>
      </c>
      <c r="G5404">
        <v>516</v>
      </c>
      <c r="H5404" t="s">
        <v>371</v>
      </c>
      <c r="I5404">
        <v>3</v>
      </c>
      <c r="J5404" t="s">
        <v>373</v>
      </c>
      <c r="K5404">
        <v>3</v>
      </c>
    </row>
    <row r="5405" spans="1:11" hidden="1" x14ac:dyDescent="0.25">
      <c r="A5405" t="s">
        <v>227</v>
      </c>
      <c r="B5405" t="s">
        <v>227</v>
      </c>
      <c r="C5405">
        <v>2003</v>
      </c>
      <c r="D5405" t="s">
        <v>35</v>
      </c>
      <c r="E5405">
        <v>565</v>
      </c>
      <c r="F5405" t="s">
        <v>35</v>
      </c>
      <c r="G5405">
        <v>516</v>
      </c>
      <c r="H5405" t="s">
        <v>371</v>
      </c>
      <c r="I5405">
        <v>2</v>
      </c>
      <c r="J5405" t="s">
        <v>373</v>
      </c>
      <c r="K5405">
        <v>3</v>
      </c>
    </row>
    <row r="5406" spans="1:11" hidden="1" x14ac:dyDescent="0.25">
      <c r="A5406" t="s">
        <v>227</v>
      </c>
      <c r="B5406" t="s">
        <v>227</v>
      </c>
      <c r="C5406">
        <v>2004</v>
      </c>
      <c r="D5406" t="s">
        <v>35</v>
      </c>
      <c r="E5406">
        <v>565</v>
      </c>
      <c r="F5406" t="s">
        <v>35</v>
      </c>
      <c r="G5406">
        <v>516</v>
      </c>
      <c r="H5406" t="s">
        <v>371</v>
      </c>
      <c r="I5406">
        <v>2</v>
      </c>
      <c r="J5406" t="s">
        <v>373</v>
      </c>
      <c r="K5406">
        <v>2</v>
      </c>
    </row>
    <row r="5407" spans="1:11" hidden="1" x14ac:dyDescent="0.25">
      <c r="A5407" t="s">
        <v>227</v>
      </c>
      <c r="B5407" t="s">
        <v>227</v>
      </c>
      <c r="C5407">
        <v>2005</v>
      </c>
      <c r="D5407" t="s">
        <v>35</v>
      </c>
      <c r="E5407">
        <v>565</v>
      </c>
      <c r="F5407" t="s">
        <v>35</v>
      </c>
      <c r="G5407">
        <v>516</v>
      </c>
      <c r="H5407" t="s">
        <v>371</v>
      </c>
      <c r="I5407">
        <v>2</v>
      </c>
      <c r="J5407" t="s">
        <v>373</v>
      </c>
      <c r="K5407">
        <v>2</v>
      </c>
    </row>
    <row r="5408" spans="1:11" hidden="1" x14ac:dyDescent="0.25">
      <c r="A5408" t="s">
        <v>227</v>
      </c>
      <c r="B5408" t="s">
        <v>227</v>
      </c>
      <c r="C5408">
        <v>2006</v>
      </c>
      <c r="D5408" t="s">
        <v>35</v>
      </c>
      <c r="E5408">
        <v>565</v>
      </c>
      <c r="F5408" t="s">
        <v>35</v>
      </c>
      <c r="G5408">
        <v>516</v>
      </c>
      <c r="H5408" t="s">
        <v>371</v>
      </c>
      <c r="I5408">
        <v>2</v>
      </c>
      <c r="J5408" t="s">
        <v>373</v>
      </c>
      <c r="K5408">
        <v>2</v>
      </c>
    </row>
    <row r="5409" spans="1:12" hidden="1" x14ac:dyDescent="0.25">
      <c r="A5409" t="s">
        <v>227</v>
      </c>
      <c r="B5409" t="s">
        <v>227</v>
      </c>
      <c r="C5409">
        <v>2007</v>
      </c>
      <c r="D5409" t="s">
        <v>35</v>
      </c>
      <c r="E5409">
        <v>565</v>
      </c>
      <c r="F5409" t="s">
        <v>35</v>
      </c>
      <c r="G5409">
        <v>516</v>
      </c>
      <c r="H5409" t="s">
        <v>371</v>
      </c>
      <c r="I5409">
        <v>2</v>
      </c>
      <c r="J5409" t="s">
        <v>373</v>
      </c>
      <c r="K5409">
        <v>2</v>
      </c>
    </row>
    <row r="5410" spans="1:12" hidden="1" x14ac:dyDescent="0.25">
      <c r="A5410" t="s">
        <v>227</v>
      </c>
      <c r="B5410" t="s">
        <v>227</v>
      </c>
      <c r="C5410">
        <v>2008</v>
      </c>
      <c r="D5410" t="s">
        <v>35</v>
      </c>
      <c r="E5410">
        <v>565</v>
      </c>
      <c r="F5410" t="s">
        <v>35</v>
      </c>
      <c r="G5410">
        <v>516</v>
      </c>
      <c r="H5410" t="s">
        <v>371</v>
      </c>
      <c r="I5410">
        <v>1</v>
      </c>
      <c r="J5410" t="s">
        <v>373</v>
      </c>
      <c r="K5410">
        <v>2</v>
      </c>
    </row>
    <row r="5411" spans="1:12" hidden="1" x14ac:dyDescent="0.25">
      <c r="A5411" t="s">
        <v>227</v>
      </c>
      <c r="B5411" t="s">
        <v>227</v>
      </c>
      <c r="C5411">
        <v>2009</v>
      </c>
      <c r="D5411" t="s">
        <v>35</v>
      </c>
      <c r="E5411">
        <v>565</v>
      </c>
      <c r="F5411" t="s">
        <v>35</v>
      </c>
      <c r="G5411">
        <v>516</v>
      </c>
      <c r="H5411" t="s">
        <v>371</v>
      </c>
      <c r="I5411">
        <v>1</v>
      </c>
      <c r="J5411" t="s">
        <v>373</v>
      </c>
      <c r="K5411">
        <v>2</v>
      </c>
    </row>
    <row r="5412" spans="1:12" hidden="1" x14ac:dyDescent="0.25">
      <c r="A5412" t="s">
        <v>227</v>
      </c>
      <c r="B5412" t="s">
        <v>227</v>
      </c>
      <c r="C5412">
        <v>2010</v>
      </c>
      <c r="D5412" t="s">
        <v>35</v>
      </c>
      <c r="E5412">
        <v>565</v>
      </c>
      <c r="F5412" t="s">
        <v>35</v>
      </c>
      <c r="G5412">
        <v>516</v>
      </c>
      <c r="H5412" t="s">
        <v>371</v>
      </c>
      <c r="I5412">
        <v>2</v>
      </c>
      <c r="J5412" t="s">
        <v>373</v>
      </c>
      <c r="K5412">
        <v>2</v>
      </c>
    </row>
    <row r="5413" spans="1:12" hidden="1" x14ac:dyDescent="0.25">
      <c r="A5413" t="s">
        <v>227</v>
      </c>
      <c r="B5413" t="s">
        <v>227</v>
      </c>
      <c r="C5413">
        <v>2011</v>
      </c>
      <c r="D5413" t="s">
        <v>35</v>
      </c>
      <c r="E5413">
        <v>565</v>
      </c>
      <c r="F5413" t="s">
        <v>35</v>
      </c>
      <c r="G5413">
        <v>516</v>
      </c>
      <c r="H5413" t="s">
        <v>371</v>
      </c>
      <c r="I5413">
        <v>2</v>
      </c>
      <c r="J5413" t="s">
        <v>373</v>
      </c>
      <c r="K5413">
        <v>2</v>
      </c>
    </row>
    <row r="5414" spans="1:12" hidden="1" x14ac:dyDescent="0.25">
      <c r="A5414" t="s">
        <v>227</v>
      </c>
      <c r="B5414" t="s">
        <v>227</v>
      </c>
      <c r="C5414">
        <v>2012</v>
      </c>
      <c r="D5414" t="s">
        <v>35</v>
      </c>
      <c r="E5414">
        <v>565</v>
      </c>
      <c r="F5414" t="s">
        <v>35</v>
      </c>
      <c r="G5414">
        <v>516</v>
      </c>
      <c r="H5414" t="s">
        <v>371</v>
      </c>
      <c r="I5414">
        <v>2</v>
      </c>
      <c r="J5414" t="s">
        <v>373</v>
      </c>
      <c r="K5414">
        <v>2</v>
      </c>
    </row>
    <row r="5415" spans="1:12" hidden="1" x14ac:dyDescent="0.25">
      <c r="A5415" t="s">
        <v>227</v>
      </c>
      <c r="B5415" t="s">
        <v>227</v>
      </c>
      <c r="C5415">
        <v>2013</v>
      </c>
      <c r="D5415" t="s">
        <v>35</v>
      </c>
      <c r="E5415">
        <v>565</v>
      </c>
      <c r="F5415" t="s">
        <v>35</v>
      </c>
      <c r="G5415">
        <v>516</v>
      </c>
      <c r="H5415" t="s">
        <v>371</v>
      </c>
      <c r="I5415" t="s">
        <v>373</v>
      </c>
      <c r="J5415" t="s">
        <v>373</v>
      </c>
      <c r="K5415">
        <v>2</v>
      </c>
    </row>
    <row r="5416" spans="1:12" hidden="1" x14ac:dyDescent="0.25">
      <c r="A5416" t="s">
        <v>227</v>
      </c>
      <c r="B5416" t="s">
        <v>227</v>
      </c>
      <c r="C5416">
        <v>2014</v>
      </c>
      <c r="D5416" t="s">
        <v>35</v>
      </c>
      <c r="E5416">
        <v>565</v>
      </c>
      <c r="F5416" t="s">
        <v>35</v>
      </c>
      <c r="G5416">
        <v>516</v>
      </c>
      <c r="H5416" t="s">
        <v>371</v>
      </c>
      <c r="I5416">
        <v>2</v>
      </c>
      <c r="J5416" t="s">
        <v>373</v>
      </c>
      <c r="K5416">
        <v>2</v>
      </c>
    </row>
    <row r="5417" spans="1:12" hidden="1" x14ac:dyDescent="0.25">
      <c r="A5417" t="s">
        <v>227</v>
      </c>
      <c r="B5417" t="s">
        <v>227</v>
      </c>
      <c r="C5417">
        <v>2015</v>
      </c>
      <c r="D5417" t="s">
        <v>35</v>
      </c>
      <c r="E5417">
        <v>565</v>
      </c>
      <c r="F5417" t="s">
        <v>35</v>
      </c>
      <c r="G5417">
        <v>516</v>
      </c>
      <c r="H5417" t="s">
        <v>371</v>
      </c>
      <c r="I5417">
        <v>2</v>
      </c>
      <c r="J5417" t="s">
        <v>373</v>
      </c>
      <c r="K5417">
        <v>1</v>
      </c>
    </row>
    <row r="5418" spans="1:12" hidden="1" x14ac:dyDescent="0.25">
      <c r="A5418" t="s">
        <v>227</v>
      </c>
      <c r="B5418" t="s">
        <v>227</v>
      </c>
      <c r="C5418">
        <v>2016</v>
      </c>
      <c r="D5418" t="s">
        <v>35</v>
      </c>
      <c r="E5418">
        <v>565</v>
      </c>
      <c r="F5418" t="s">
        <v>35</v>
      </c>
      <c r="G5418">
        <v>516</v>
      </c>
      <c r="H5418" t="s">
        <v>371</v>
      </c>
      <c r="I5418">
        <v>2</v>
      </c>
      <c r="J5418" t="s">
        <v>373</v>
      </c>
      <c r="K5418">
        <v>1</v>
      </c>
    </row>
    <row r="5419" spans="1:12" x14ac:dyDescent="0.25">
      <c r="A5419" t="s">
        <v>227</v>
      </c>
      <c r="B5419" t="s">
        <v>227</v>
      </c>
      <c r="C5419">
        <v>2017</v>
      </c>
      <c r="D5419" t="s">
        <v>35</v>
      </c>
      <c r="E5419">
        <v>565</v>
      </c>
      <c r="F5419" t="s">
        <v>35</v>
      </c>
      <c r="G5419">
        <v>516</v>
      </c>
      <c r="H5419" t="s">
        <v>371</v>
      </c>
      <c r="I5419" s="109">
        <v>2</v>
      </c>
      <c r="J5419" s="109" t="s">
        <v>373</v>
      </c>
      <c r="K5419" s="109">
        <v>1</v>
      </c>
      <c r="L5419" s="108">
        <f>AVERAGE(I5419:K5419)</f>
        <v>1.5</v>
      </c>
    </row>
    <row r="5420" spans="1:12" hidden="1" x14ac:dyDescent="0.25">
      <c r="A5420" t="s">
        <v>228</v>
      </c>
      <c r="B5420" t="s">
        <v>228</v>
      </c>
      <c r="C5420">
        <v>1976</v>
      </c>
      <c r="D5420" t="s">
        <v>488</v>
      </c>
      <c r="E5420">
        <v>970</v>
      </c>
      <c r="F5420" t="s">
        <v>130</v>
      </c>
      <c r="G5420">
        <v>520</v>
      </c>
      <c r="H5420" t="s">
        <v>390</v>
      </c>
      <c r="I5420" t="s">
        <v>373</v>
      </c>
      <c r="J5420" t="s">
        <v>373</v>
      </c>
      <c r="K5420" t="s">
        <v>373</v>
      </c>
    </row>
    <row r="5421" spans="1:12" hidden="1" x14ac:dyDescent="0.25">
      <c r="A5421" t="s">
        <v>228</v>
      </c>
      <c r="B5421" t="s">
        <v>228</v>
      </c>
      <c r="C5421">
        <v>1977</v>
      </c>
      <c r="D5421" t="s">
        <v>488</v>
      </c>
      <c r="E5421">
        <v>970</v>
      </c>
      <c r="F5421" t="s">
        <v>130</v>
      </c>
      <c r="G5421">
        <v>520</v>
      </c>
      <c r="H5421" t="s">
        <v>390</v>
      </c>
      <c r="I5421" t="s">
        <v>373</v>
      </c>
      <c r="J5421" t="s">
        <v>373</v>
      </c>
      <c r="K5421" t="s">
        <v>373</v>
      </c>
    </row>
    <row r="5422" spans="1:12" hidden="1" x14ac:dyDescent="0.25">
      <c r="A5422" t="s">
        <v>228</v>
      </c>
      <c r="B5422" t="s">
        <v>228</v>
      </c>
      <c r="C5422">
        <v>1978</v>
      </c>
      <c r="D5422" t="s">
        <v>488</v>
      </c>
      <c r="E5422">
        <v>970</v>
      </c>
      <c r="F5422" t="s">
        <v>130</v>
      </c>
      <c r="G5422">
        <v>520</v>
      </c>
      <c r="H5422" t="s">
        <v>390</v>
      </c>
      <c r="I5422" t="s">
        <v>373</v>
      </c>
      <c r="J5422" t="s">
        <v>373</v>
      </c>
      <c r="K5422" t="s">
        <v>373</v>
      </c>
    </row>
    <row r="5423" spans="1:12" hidden="1" x14ac:dyDescent="0.25">
      <c r="A5423" t="s">
        <v>228</v>
      </c>
      <c r="B5423" t="s">
        <v>228</v>
      </c>
      <c r="C5423">
        <v>1979</v>
      </c>
      <c r="D5423" t="s">
        <v>488</v>
      </c>
      <c r="E5423">
        <v>970</v>
      </c>
      <c r="F5423" t="s">
        <v>130</v>
      </c>
      <c r="G5423">
        <v>520</v>
      </c>
      <c r="H5423" t="s">
        <v>390</v>
      </c>
      <c r="I5423" t="s">
        <v>373</v>
      </c>
      <c r="J5423" t="s">
        <v>373</v>
      </c>
      <c r="K5423" t="s">
        <v>373</v>
      </c>
    </row>
    <row r="5424" spans="1:12" hidden="1" x14ac:dyDescent="0.25">
      <c r="A5424" t="s">
        <v>228</v>
      </c>
      <c r="B5424" t="s">
        <v>228</v>
      </c>
      <c r="C5424">
        <v>1980</v>
      </c>
      <c r="D5424" t="s">
        <v>488</v>
      </c>
      <c r="E5424">
        <v>970</v>
      </c>
      <c r="F5424" t="s">
        <v>130</v>
      </c>
      <c r="G5424">
        <v>520</v>
      </c>
      <c r="H5424" t="s">
        <v>390</v>
      </c>
      <c r="I5424" t="s">
        <v>373</v>
      </c>
      <c r="J5424" t="s">
        <v>373</v>
      </c>
      <c r="K5424" t="s">
        <v>373</v>
      </c>
    </row>
    <row r="5425" spans="1:11" hidden="1" x14ac:dyDescent="0.25">
      <c r="A5425" t="s">
        <v>228</v>
      </c>
      <c r="B5425" t="s">
        <v>228</v>
      </c>
      <c r="C5425">
        <v>1981</v>
      </c>
      <c r="D5425" t="s">
        <v>488</v>
      </c>
      <c r="E5425">
        <v>970</v>
      </c>
      <c r="F5425" t="s">
        <v>130</v>
      </c>
      <c r="G5425">
        <v>520</v>
      </c>
      <c r="H5425" t="s">
        <v>390</v>
      </c>
      <c r="I5425" t="s">
        <v>373</v>
      </c>
      <c r="J5425" t="s">
        <v>373</v>
      </c>
      <c r="K5425" t="s">
        <v>373</v>
      </c>
    </row>
    <row r="5426" spans="1:11" hidden="1" x14ac:dyDescent="0.25">
      <c r="A5426" t="s">
        <v>228</v>
      </c>
      <c r="B5426" t="s">
        <v>228</v>
      </c>
      <c r="C5426">
        <v>1982</v>
      </c>
      <c r="D5426" t="s">
        <v>488</v>
      </c>
      <c r="E5426">
        <v>970</v>
      </c>
      <c r="F5426" t="s">
        <v>130</v>
      </c>
      <c r="G5426">
        <v>520</v>
      </c>
      <c r="H5426" t="s">
        <v>390</v>
      </c>
      <c r="I5426" t="s">
        <v>373</v>
      </c>
      <c r="J5426" t="s">
        <v>373</v>
      </c>
      <c r="K5426" t="s">
        <v>373</v>
      </c>
    </row>
    <row r="5427" spans="1:11" hidden="1" x14ac:dyDescent="0.25">
      <c r="A5427" t="s">
        <v>228</v>
      </c>
      <c r="B5427" t="s">
        <v>228</v>
      </c>
      <c r="C5427">
        <v>1983</v>
      </c>
      <c r="D5427" t="s">
        <v>488</v>
      </c>
      <c r="E5427">
        <v>970</v>
      </c>
      <c r="F5427" t="s">
        <v>130</v>
      </c>
      <c r="G5427">
        <v>520</v>
      </c>
      <c r="H5427" t="s">
        <v>390</v>
      </c>
      <c r="I5427" t="s">
        <v>373</v>
      </c>
      <c r="J5427" t="s">
        <v>373</v>
      </c>
      <c r="K5427" t="s">
        <v>373</v>
      </c>
    </row>
    <row r="5428" spans="1:11" hidden="1" x14ac:dyDescent="0.25">
      <c r="A5428" t="s">
        <v>228</v>
      </c>
      <c r="B5428" t="s">
        <v>228</v>
      </c>
      <c r="C5428">
        <v>1984</v>
      </c>
      <c r="D5428" t="s">
        <v>488</v>
      </c>
      <c r="E5428">
        <v>970</v>
      </c>
      <c r="F5428" t="s">
        <v>130</v>
      </c>
      <c r="G5428">
        <v>520</v>
      </c>
      <c r="H5428" t="s">
        <v>390</v>
      </c>
      <c r="I5428" t="s">
        <v>373</v>
      </c>
      <c r="J5428" t="s">
        <v>373</v>
      </c>
      <c r="K5428" t="s">
        <v>373</v>
      </c>
    </row>
    <row r="5429" spans="1:11" hidden="1" x14ac:dyDescent="0.25">
      <c r="A5429" t="s">
        <v>228</v>
      </c>
      <c r="B5429" t="s">
        <v>228</v>
      </c>
      <c r="C5429">
        <v>1985</v>
      </c>
      <c r="D5429" t="s">
        <v>488</v>
      </c>
      <c r="E5429">
        <v>970</v>
      </c>
      <c r="F5429" t="s">
        <v>130</v>
      </c>
      <c r="G5429">
        <v>520</v>
      </c>
      <c r="H5429" t="s">
        <v>390</v>
      </c>
      <c r="I5429" t="s">
        <v>373</v>
      </c>
      <c r="J5429" t="s">
        <v>373</v>
      </c>
      <c r="K5429" t="s">
        <v>373</v>
      </c>
    </row>
    <row r="5430" spans="1:11" hidden="1" x14ac:dyDescent="0.25">
      <c r="A5430" t="s">
        <v>228</v>
      </c>
      <c r="B5430" t="s">
        <v>228</v>
      </c>
      <c r="C5430">
        <v>1986</v>
      </c>
      <c r="D5430" t="s">
        <v>488</v>
      </c>
      <c r="E5430">
        <v>970</v>
      </c>
      <c r="F5430" t="s">
        <v>130</v>
      </c>
      <c r="G5430">
        <v>520</v>
      </c>
      <c r="H5430" t="s">
        <v>390</v>
      </c>
      <c r="I5430" t="s">
        <v>373</v>
      </c>
      <c r="J5430" t="s">
        <v>373</v>
      </c>
      <c r="K5430" t="s">
        <v>373</v>
      </c>
    </row>
    <row r="5431" spans="1:11" hidden="1" x14ac:dyDescent="0.25">
      <c r="A5431" t="s">
        <v>228</v>
      </c>
      <c r="B5431" t="s">
        <v>228</v>
      </c>
      <c r="C5431">
        <v>1987</v>
      </c>
      <c r="D5431" t="s">
        <v>488</v>
      </c>
      <c r="E5431">
        <v>970</v>
      </c>
      <c r="F5431" t="s">
        <v>130</v>
      </c>
      <c r="G5431">
        <v>520</v>
      </c>
      <c r="H5431" t="s">
        <v>390</v>
      </c>
      <c r="I5431" t="s">
        <v>373</v>
      </c>
      <c r="J5431" t="s">
        <v>373</v>
      </c>
      <c r="K5431" t="s">
        <v>373</v>
      </c>
    </row>
    <row r="5432" spans="1:11" hidden="1" x14ac:dyDescent="0.25">
      <c r="A5432" t="s">
        <v>228</v>
      </c>
      <c r="B5432" t="s">
        <v>228</v>
      </c>
      <c r="C5432">
        <v>1988</v>
      </c>
      <c r="D5432" t="s">
        <v>488</v>
      </c>
      <c r="E5432">
        <v>970</v>
      </c>
      <c r="F5432" t="s">
        <v>130</v>
      </c>
      <c r="G5432">
        <v>520</v>
      </c>
      <c r="H5432" t="s">
        <v>390</v>
      </c>
      <c r="I5432" t="s">
        <v>373</v>
      </c>
      <c r="J5432" t="s">
        <v>373</v>
      </c>
      <c r="K5432" t="s">
        <v>373</v>
      </c>
    </row>
    <row r="5433" spans="1:11" hidden="1" x14ac:dyDescent="0.25">
      <c r="A5433" t="s">
        <v>228</v>
      </c>
      <c r="B5433" t="s">
        <v>228</v>
      </c>
      <c r="C5433">
        <v>1989</v>
      </c>
      <c r="D5433" t="s">
        <v>488</v>
      </c>
      <c r="E5433">
        <v>970</v>
      </c>
      <c r="F5433" t="s">
        <v>130</v>
      </c>
      <c r="G5433">
        <v>520</v>
      </c>
      <c r="H5433" t="s">
        <v>390</v>
      </c>
      <c r="I5433" t="s">
        <v>373</v>
      </c>
      <c r="J5433" t="s">
        <v>373</v>
      </c>
      <c r="K5433" t="s">
        <v>373</v>
      </c>
    </row>
    <row r="5434" spans="1:11" hidden="1" x14ac:dyDescent="0.25">
      <c r="A5434" t="s">
        <v>228</v>
      </c>
      <c r="B5434" t="s">
        <v>228</v>
      </c>
      <c r="C5434">
        <v>1990</v>
      </c>
      <c r="D5434" t="s">
        <v>488</v>
      </c>
      <c r="E5434">
        <v>970</v>
      </c>
      <c r="F5434" t="s">
        <v>130</v>
      </c>
      <c r="G5434">
        <v>520</v>
      </c>
      <c r="H5434" t="s">
        <v>390</v>
      </c>
      <c r="I5434" t="s">
        <v>373</v>
      </c>
      <c r="J5434" t="s">
        <v>373</v>
      </c>
      <c r="K5434" t="s">
        <v>373</v>
      </c>
    </row>
    <row r="5435" spans="1:11" hidden="1" x14ac:dyDescent="0.25">
      <c r="A5435" t="s">
        <v>228</v>
      </c>
      <c r="B5435" t="s">
        <v>228</v>
      </c>
      <c r="C5435">
        <v>1991</v>
      </c>
      <c r="D5435" t="s">
        <v>488</v>
      </c>
      <c r="E5435">
        <v>970</v>
      </c>
      <c r="F5435" t="s">
        <v>130</v>
      </c>
      <c r="G5435">
        <v>520</v>
      </c>
      <c r="H5435" t="s">
        <v>390</v>
      </c>
      <c r="I5435" t="s">
        <v>373</v>
      </c>
      <c r="J5435" t="s">
        <v>373</v>
      </c>
      <c r="K5435" t="s">
        <v>373</v>
      </c>
    </row>
    <row r="5436" spans="1:11" hidden="1" x14ac:dyDescent="0.25">
      <c r="A5436" t="s">
        <v>228</v>
      </c>
      <c r="B5436" t="s">
        <v>228</v>
      </c>
      <c r="C5436">
        <v>1992</v>
      </c>
      <c r="D5436" t="s">
        <v>488</v>
      </c>
      <c r="E5436">
        <v>970</v>
      </c>
      <c r="F5436" t="s">
        <v>130</v>
      </c>
      <c r="G5436">
        <v>520</v>
      </c>
      <c r="H5436" t="s">
        <v>390</v>
      </c>
      <c r="I5436" t="s">
        <v>373</v>
      </c>
      <c r="J5436" t="s">
        <v>373</v>
      </c>
      <c r="K5436" t="s">
        <v>373</v>
      </c>
    </row>
    <row r="5437" spans="1:11" hidden="1" x14ac:dyDescent="0.25">
      <c r="A5437" t="s">
        <v>228</v>
      </c>
      <c r="B5437" t="s">
        <v>228</v>
      </c>
      <c r="C5437">
        <v>1993</v>
      </c>
      <c r="D5437" t="s">
        <v>488</v>
      </c>
      <c r="E5437">
        <v>970</v>
      </c>
      <c r="F5437" t="s">
        <v>130</v>
      </c>
      <c r="G5437">
        <v>520</v>
      </c>
      <c r="H5437" t="s">
        <v>390</v>
      </c>
      <c r="I5437" t="s">
        <v>373</v>
      </c>
      <c r="J5437" t="s">
        <v>373</v>
      </c>
      <c r="K5437" t="s">
        <v>373</v>
      </c>
    </row>
    <row r="5438" spans="1:11" hidden="1" x14ac:dyDescent="0.25">
      <c r="A5438" t="s">
        <v>228</v>
      </c>
      <c r="B5438" t="s">
        <v>228</v>
      </c>
      <c r="C5438">
        <v>1994</v>
      </c>
      <c r="D5438" t="s">
        <v>488</v>
      </c>
      <c r="E5438">
        <v>970</v>
      </c>
      <c r="F5438" t="s">
        <v>130</v>
      </c>
      <c r="G5438">
        <v>520</v>
      </c>
      <c r="H5438" t="s">
        <v>390</v>
      </c>
      <c r="I5438" t="s">
        <v>373</v>
      </c>
      <c r="J5438" t="s">
        <v>373</v>
      </c>
      <c r="K5438" t="s">
        <v>373</v>
      </c>
    </row>
    <row r="5439" spans="1:11" hidden="1" x14ac:dyDescent="0.25">
      <c r="A5439" t="s">
        <v>228</v>
      </c>
      <c r="B5439" t="s">
        <v>228</v>
      </c>
      <c r="C5439">
        <v>1995</v>
      </c>
      <c r="D5439" t="s">
        <v>488</v>
      </c>
      <c r="E5439">
        <v>970</v>
      </c>
      <c r="F5439" t="s">
        <v>130</v>
      </c>
      <c r="G5439">
        <v>520</v>
      </c>
      <c r="H5439" t="s">
        <v>390</v>
      </c>
      <c r="I5439" t="s">
        <v>373</v>
      </c>
      <c r="J5439" t="s">
        <v>373</v>
      </c>
      <c r="K5439" t="s">
        <v>373</v>
      </c>
    </row>
    <row r="5440" spans="1:11" hidden="1" x14ac:dyDescent="0.25">
      <c r="A5440" t="s">
        <v>228</v>
      </c>
      <c r="B5440" t="s">
        <v>228</v>
      </c>
      <c r="C5440">
        <v>1996</v>
      </c>
      <c r="D5440" t="s">
        <v>488</v>
      </c>
      <c r="E5440">
        <v>970</v>
      </c>
      <c r="F5440" t="s">
        <v>130</v>
      </c>
      <c r="G5440">
        <v>520</v>
      </c>
      <c r="H5440" t="s">
        <v>390</v>
      </c>
      <c r="I5440" t="s">
        <v>373</v>
      </c>
      <c r="J5440" t="s">
        <v>373</v>
      </c>
      <c r="K5440" t="s">
        <v>373</v>
      </c>
    </row>
    <row r="5441" spans="1:11" hidden="1" x14ac:dyDescent="0.25">
      <c r="A5441" t="s">
        <v>228</v>
      </c>
      <c r="B5441" t="s">
        <v>228</v>
      </c>
      <c r="C5441">
        <v>1997</v>
      </c>
      <c r="D5441" t="s">
        <v>488</v>
      </c>
      <c r="E5441">
        <v>970</v>
      </c>
      <c r="F5441" t="s">
        <v>130</v>
      </c>
      <c r="G5441">
        <v>520</v>
      </c>
      <c r="H5441" t="s">
        <v>390</v>
      </c>
      <c r="I5441" t="s">
        <v>373</v>
      </c>
      <c r="J5441" t="s">
        <v>373</v>
      </c>
      <c r="K5441" t="s">
        <v>373</v>
      </c>
    </row>
    <row r="5442" spans="1:11" hidden="1" x14ac:dyDescent="0.25">
      <c r="A5442" t="s">
        <v>228</v>
      </c>
      <c r="B5442" t="s">
        <v>228</v>
      </c>
      <c r="C5442">
        <v>1998</v>
      </c>
      <c r="D5442" t="s">
        <v>488</v>
      </c>
      <c r="E5442">
        <v>970</v>
      </c>
      <c r="F5442" t="s">
        <v>130</v>
      </c>
      <c r="G5442">
        <v>520</v>
      </c>
      <c r="H5442" t="s">
        <v>390</v>
      </c>
      <c r="I5442" t="s">
        <v>373</v>
      </c>
      <c r="J5442" t="s">
        <v>373</v>
      </c>
      <c r="K5442" t="s">
        <v>373</v>
      </c>
    </row>
    <row r="5443" spans="1:11" hidden="1" x14ac:dyDescent="0.25">
      <c r="A5443" t="s">
        <v>228</v>
      </c>
      <c r="B5443" t="s">
        <v>228</v>
      </c>
      <c r="C5443">
        <v>1999</v>
      </c>
      <c r="D5443" t="s">
        <v>488</v>
      </c>
      <c r="E5443">
        <v>970</v>
      </c>
      <c r="F5443" t="s">
        <v>130</v>
      </c>
      <c r="G5443">
        <v>520</v>
      </c>
      <c r="H5443" t="s">
        <v>390</v>
      </c>
      <c r="I5443" t="s">
        <v>373</v>
      </c>
      <c r="J5443" t="s">
        <v>373</v>
      </c>
      <c r="K5443" t="s">
        <v>373</v>
      </c>
    </row>
    <row r="5444" spans="1:11" hidden="1" x14ac:dyDescent="0.25">
      <c r="A5444" t="s">
        <v>228</v>
      </c>
      <c r="B5444" t="s">
        <v>228</v>
      </c>
      <c r="C5444">
        <v>2000</v>
      </c>
      <c r="D5444" t="s">
        <v>488</v>
      </c>
      <c r="E5444">
        <v>970</v>
      </c>
      <c r="F5444" t="s">
        <v>130</v>
      </c>
      <c r="G5444">
        <v>520</v>
      </c>
      <c r="H5444" t="s">
        <v>390</v>
      </c>
      <c r="I5444" t="s">
        <v>373</v>
      </c>
      <c r="J5444" t="s">
        <v>373</v>
      </c>
      <c r="K5444" t="s">
        <v>373</v>
      </c>
    </row>
    <row r="5445" spans="1:11" hidden="1" x14ac:dyDescent="0.25">
      <c r="A5445" t="s">
        <v>228</v>
      </c>
      <c r="B5445" t="s">
        <v>228</v>
      </c>
      <c r="C5445">
        <v>2001</v>
      </c>
      <c r="D5445" t="s">
        <v>488</v>
      </c>
      <c r="E5445">
        <v>970</v>
      </c>
      <c r="F5445" t="s">
        <v>130</v>
      </c>
      <c r="G5445">
        <v>520</v>
      </c>
      <c r="H5445" t="s">
        <v>390</v>
      </c>
      <c r="I5445" t="s">
        <v>373</v>
      </c>
      <c r="J5445" t="s">
        <v>373</v>
      </c>
      <c r="K5445" t="s">
        <v>373</v>
      </c>
    </row>
    <row r="5446" spans="1:11" hidden="1" x14ac:dyDescent="0.25">
      <c r="A5446" t="s">
        <v>228</v>
      </c>
      <c r="B5446" t="s">
        <v>228</v>
      </c>
      <c r="C5446">
        <v>2002</v>
      </c>
      <c r="D5446" t="s">
        <v>488</v>
      </c>
      <c r="E5446">
        <v>970</v>
      </c>
      <c r="F5446" t="s">
        <v>130</v>
      </c>
      <c r="G5446">
        <v>520</v>
      </c>
      <c r="H5446" t="s">
        <v>390</v>
      </c>
      <c r="I5446" t="s">
        <v>373</v>
      </c>
      <c r="J5446" t="s">
        <v>373</v>
      </c>
      <c r="K5446" t="s">
        <v>373</v>
      </c>
    </row>
    <row r="5447" spans="1:11" hidden="1" x14ac:dyDescent="0.25">
      <c r="A5447" t="s">
        <v>228</v>
      </c>
      <c r="B5447" t="s">
        <v>228</v>
      </c>
      <c r="C5447">
        <v>2003</v>
      </c>
      <c r="D5447" t="s">
        <v>488</v>
      </c>
      <c r="E5447">
        <v>970</v>
      </c>
      <c r="F5447" t="s">
        <v>130</v>
      </c>
      <c r="G5447">
        <v>520</v>
      </c>
      <c r="H5447" t="s">
        <v>390</v>
      </c>
      <c r="I5447" t="s">
        <v>373</v>
      </c>
      <c r="J5447" t="s">
        <v>373</v>
      </c>
      <c r="K5447" t="s">
        <v>373</v>
      </c>
    </row>
    <row r="5448" spans="1:11" hidden="1" x14ac:dyDescent="0.25">
      <c r="A5448" t="s">
        <v>228</v>
      </c>
      <c r="B5448" t="s">
        <v>228</v>
      </c>
      <c r="C5448">
        <v>2004</v>
      </c>
      <c r="D5448" t="s">
        <v>488</v>
      </c>
      <c r="E5448">
        <v>970</v>
      </c>
      <c r="F5448" t="s">
        <v>130</v>
      </c>
      <c r="G5448">
        <v>520</v>
      </c>
      <c r="H5448" t="s">
        <v>390</v>
      </c>
      <c r="I5448" t="s">
        <v>373</v>
      </c>
      <c r="J5448" t="s">
        <v>373</v>
      </c>
      <c r="K5448" t="s">
        <v>373</v>
      </c>
    </row>
    <row r="5449" spans="1:11" hidden="1" x14ac:dyDescent="0.25">
      <c r="A5449" t="s">
        <v>228</v>
      </c>
      <c r="B5449" t="s">
        <v>228</v>
      </c>
      <c r="C5449">
        <v>2005</v>
      </c>
      <c r="D5449" t="s">
        <v>488</v>
      </c>
      <c r="E5449">
        <v>970</v>
      </c>
      <c r="F5449" t="s">
        <v>130</v>
      </c>
      <c r="G5449">
        <v>520</v>
      </c>
      <c r="H5449" t="s">
        <v>390</v>
      </c>
      <c r="I5449" t="s">
        <v>373</v>
      </c>
      <c r="J5449" t="s">
        <v>373</v>
      </c>
      <c r="K5449" t="s">
        <v>373</v>
      </c>
    </row>
    <row r="5450" spans="1:11" hidden="1" x14ac:dyDescent="0.25">
      <c r="A5450" t="s">
        <v>228</v>
      </c>
      <c r="B5450" t="s">
        <v>228</v>
      </c>
      <c r="C5450">
        <v>2006</v>
      </c>
      <c r="D5450" t="s">
        <v>488</v>
      </c>
      <c r="E5450">
        <v>970</v>
      </c>
      <c r="F5450" t="s">
        <v>130</v>
      </c>
      <c r="G5450">
        <v>520</v>
      </c>
      <c r="H5450" t="s">
        <v>390</v>
      </c>
      <c r="I5450" t="s">
        <v>373</v>
      </c>
      <c r="J5450" t="s">
        <v>373</v>
      </c>
      <c r="K5450" t="s">
        <v>373</v>
      </c>
    </row>
    <row r="5451" spans="1:11" hidden="1" x14ac:dyDescent="0.25">
      <c r="A5451" t="s">
        <v>228</v>
      </c>
      <c r="B5451" t="s">
        <v>228</v>
      </c>
      <c r="C5451">
        <v>2007</v>
      </c>
      <c r="D5451" t="s">
        <v>488</v>
      </c>
      <c r="E5451">
        <v>970</v>
      </c>
      <c r="F5451" t="s">
        <v>130</v>
      </c>
      <c r="G5451">
        <v>520</v>
      </c>
      <c r="H5451" t="s">
        <v>390</v>
      </c>
      <c r="I5451" t="s">
        <v>373</v>
      </c>
      <c r="J5451" t="s">
        <v>373</v>
      </c>
      <c r="K5451" t="s">
        <v>373</v>
      </c>
    </row>
    <row r="5452" spans="1:11" hidden="1" x14ac:dyDescent="0.25">
      <c r="A5452" t="s">
        <v>228</v>
      </c>
      <c r="B5452" t="s">
        <v>228</v>
      </c>
      <c r="C5452">
        <v>2008</v>
      </c>
      <c r="D5452" t="s">
        <v>488</v>
      </c>
      <c r="E5452">
        <v>970</v>
      </c>
      <c r="F5452" t="s">
        <v>130</v>
      </c>
      <c r="G5452">
        <v>520</v>
      </c>
      <c r="H5452" t="s">
        <v>390</v>
      </c>
      <c r="I5452" t="s">
        <v>373</v>
      </c>
      <c r="J5452" t="s">
        <v>373</v>
      </c>
      <c r="K5452" t="s">
        <v>373</v>
      </c>
    </row>
    <row r="5453" spans="1:11" hidden="1" x14ac:dyDescent="0.25">
      <c r="A5453" t="s">
        <v>228</v>
      </c>
      <c r="B5453" t="s">
        <v>228</v>
      </c>
      <c r="C5453">
        <v>2009</v>
      </c>
      <c r="D5453" t="s">
        <v>488</v>
      </c>
      <c r="E5453">
        <v>970</v>
      </c>
      <c r="F5453" t="s">
        <v>130</v>
      </c>
      <c r="G5453">
        <v>520</v>
      </c>
      <c r="H5453" t="s">
        <v>390</v>
      </c>
      <c r="I5453" t="s">
        <v>373</v>
      </c>
      <c r="J5453" t="s">
        <v>373</v>
      </c>
      <c r="K5453" t="s">
        <v>373</v>
      </c>
    </row>
    <row r="5454" spans="1:11" hidden="1" x14ac:dyDescent="0.25">
      <c r="A5454" t="s">
        <v>228</v>
      </c>
      <c r="B5454" t="s">
        <v>228</v>
      </c>
      <c r="C5454">
        <v>2010</v>
      </c>
      <c r="D5454" t="s">
        <v>488</v>
      </c>
      <c r="E5454">
        <v>970</v>
      </c>
      <c r="F5454" t="s">
        <v>130</v>
      </c>
      <c r="G5454">
        <v>520</v>
      </c>
      <c r="H5454" t="s">
        <v>390</v>
      </c>
      <c r="I5454" t="s">
        <v>373</v>
      </c>
      <c r="J5454" t="s">
        <v>373</v>
      </c>
      <c r="K5454" t="s">
        <v>373</v>
      </c>
    </row>
    <row r="5455" spans="1:11" hidden="1" x14ac:dyDescent="0.25">
      <c r="A5455" t="s">
        <v>228</v>
      </c>
      <c r="B5455" t="s">
        <v>228</v>
      </c>
      <c r="C5455">
        <v>2011</v>
      </c>
      <c r="D5455" t="s">
        <v>488</v>
      </c>
      <c r="E5455">
        <v>970</v>
      </c>
      <c r="F5455" t="s">
        <v>130</v>
      </c>
      <c r="G5455">
        <v>520</v>
      </c>
      <c r="H5455" t="s">
        <v>390</v>
      </c>
      <c r="I5455" t="s">
        <v>373</v>
      </c>
      <c r="J5455" t="s">
        <v>373</v>
      </c>
      <c r="K5455" t="s">
        <v>373</v>
      </c>
    </row>
    <row r="5456" spans="1:11" hidden="1" x14ac:dyDescent="0.25">
      <c r="A5456" t="s">
        <v>228</v>
      </c>
      <c r="B5456" t="s">
        <v>228</v>
      </c>
      <c r="C5456">
        <v>2012</v>
      </c>
      <c r="D5456" t="s">
        <v>488</v>
      </c>
      <c r="E5456">
        <v>970</v>
      </c>
      <c r="F5456" t="s">
        <v>130</v>
      </c>
      <c r="G5456">
        <v>520</v>
      </c>
      <c r="H5456" t="s">
        <v>390</v>
      </c>
      <c r="I5456" t="s">
        <v>373</v>
      </c>
      <c r="J5456" t="s">
        <v>373</v>
      </c>
      <c r="K5456" t="s">
        <v>373</v>
      </c>
    </row>
    <row r="5457" spans="1:12" hidden="1" x14ac:dyDescent="0.25">
      <c r="A5457" t="s">
        <v>228</v>
      </c>
      <c r="B5457" t="s">
        <v>228</v>
      </c>
      <c r="C5457">
        <v>2013</v>
      </c>
      <c r="D5457" t="s">
        <v>488</v>
      </c>
      <c r="E5457">
        <v>970</v>
      </c>
      <c r="F5457" t="s">
        <v>130</v>
      </c>
      <c r="G5457">
        <v>520</v>
      </c>
      <c r="H5457" t="s">
        <v>390</v>
      </c>
      <c r="I5457" t="s">
        <v>373</v>
      </c>
      <c r="J5457" t="s">
        <v>373</v>
      </c>
      <c r="K5457" t="s">
        <v>373</v>
      </c>
    </row>
    <row r="5458" spans="1:12" hidden="1" x14ac:dyDescent="0.25">
      <c r="A5458" t="s">
        <v>228</v>
      </c>
      <c r="B5458" t="s">
        <v>228</v>
      </c>
      <c r="C5458">
        <v>2014</v>
      </c>
      <c r="D5458" t="s">
        <v>488</v>
      </c>
      <c r="E5458">
        <v>970</v>
      </c>
      <c r="F5458" t="s">
        <v>130</v>
      </c>
      <c r="G5458">
        <v>520</v>
      </c>
      <c r="H5458" t="s">
        <v>390</v>
      </c>
      <c r="I5458">
        <v>2</v>
      </c>
      <c r="J5458" t="s">
        <v>373</v>
      </c>
      <c r="K5458">
        <v>1</v>
      </c>
    </row>
    <row r="5459" spans="1:12" hidden="1" x14ac:dyDescent="0.25">
      <c r="A5459" t="s">
        <v>228</v>
      </c>
      <c r="B5459" t="s">
        <v>228</v>
      </c>
      <c r="C5459">
        <v>2015</v>
      </c>
      <c r="D5459" t="s">
        <v>488</v>
      </c>
      <c r="E5459">
        <v>970</v>
      </c>
      <c r="F5459" t="s">
        <v>130</v>
      </c>
      <c r="G5459">
        <v>520</v>
      </c>
      <c r="H5459" t="s">
        <v>390</v>
      </c>
      <c r="I5459">
        <v>2</v>
      </c>
      <c r="J5459" t="s">
        <v>373</v>
      </c>
      <c r="K5459">
        <v>1</v>
      </c>
    </row>
    <row r="5460" spans="1:12" hidden="1" x14ac:dyDescent="0.25">
      <c r="A5460" t="s">
        <v>228</v>
      </c>
      <c r="B5460" t="s">
        <v>228</v>
      </c>
      <c r="C5460">
        <v>2016</v>
      </c>
      <c r="D5460" t="s">
        <v>488</v>
      </c>
      <c r="E5460">
        <v>970</v>
      </c>
      <c r="F5460" t="s">
        <v>130</v>
      </c>
      <c r="G5460">
        <v>520</v>
      </c>
      <c r="H5460" t="s">
        <v>390</v>
      </c>
      <c r="I5460">
        <v>2</v>
      </c>
      <c r="J5460" t="s">
        <v>373</v>
      </c>
      <c r="K5460">
        <v>1</v>
      </c>
    </row>
    <row r="5461" spans="1:12" x14ac:dyDescent="0.25">
      <c r="A5461" t="s">
        <v>228</v>
      </c>
      <c r="B5461" t="s">
        <v>228</v>
      </c>
      <c r="C5461">
        <v>2017</v>
      </c>
      <c r="D5461" t="s">
        <v>488</v>
      </c>
      <c r="E5461">
        <v>970</v>
      </c>
      <c r="F5461" t="s">
        <v>130</v>
      </c>
      <c r="G5461">
        <v>520</v>
      </c>
      <c r="H5461" t="s">
        <v>390</v>
      </c>
      <c r="I5461" s="109">
        <v>2</v>
      </c>
      <c r="J5461" s="109" t="s">
        <v>373</v>
      </c>
      <c r="K5461" s="109">
        <v>1</v>
      </c>
      <c r="L5461" s="108">
        <f>AVERAGE(I5461:K5461)</f>
        <v>1.5</v>
      </c>
    </row>
    <row r="5462" spans="1:12" hidden="1" x14ac:dyDescent="0.25">
      <c r="A5462" t="s">
        <v>229</v>
      </c>
      <c r="B5462" t="s">
        <v>229</v>
      </c>
      <c r="C5462">
        <v>1976</v>
      </c>
      <c r="D5462" t="s">
        <v>487</v>
      </c>
      <c r="E5462">
        <v>790</v>
      </c>
      <c r="F5462" t="s">
        <v>80</v>
      </c>
      <c r="G5462">
        <v>524</v>
      </c>
      <c r="H5462" t="s">
        <v>429</v>
      </c>
      <c r="I5462">
        <v>3</v>
      </c>
      <c r="J5462" t="s">
        <v>373</v>
      </c>
      <c r="K5462">
        <v>2</v>
      </c>
    </row>
    <row r="5463" spans="1:12" hidden="1" x14ac:dyDescent="0.25">
      <c r="A5463" t="s">
        <v>229</v>
      </c>
      <c r="B5463" t="s">
        <v>229</v>
      </c>
      <c r="C5463">
        <v>1977</v>
      </c>
      <c r="D5463" t="s">
        <v>487</v>
      </c>
      <c r="E5463">
        <v>790</v>
      </c>
      <c r="F5463" t="s">
        <v>80</v>
      </c>
      <c r="G5463">
        <v>524</v>
      </c>
      <c r="H5463" t="s">
        <v>429</v>
      </c>
      <c r="I5463">
        <v>3</v>
      </c>
      <c r="J5463" t="s">
        <v>373</v>
      </c>
      <c r="K5463">
        <v>3</v>
      </c>
    </row>
    <row r="5464" spans="1:12" hidden="1" x14ac:dyDescent="0.25">
      <c r="A5464" t="s">
        <v>229</v>
      </c>
      <c r="B5464" t="s">
        <v>229</v>
      </c>
      <c r="C5464">
        <v>1978</v>
      </c>
      <c r="D5464" t="s">
        <v>487</v>
      </c>
      <c r="E5464">
        <v>790</v>
      </c>
      <c r="F5464" t="s">
        <v>80</v>
      </c>
      <c r="G5464">
        <v>524</v>
      </c>
      <c r="H5464" t="s">
        <v>429</v>
      </c>
      <c r="I5464">
        <v>3</v>
      </c>
      <c r="J5464" t="s">
        <v>373</v>
      </c>
      <c r="K5464">
        <v>2</v>
      </c>
    </row>
    <row r="5465" spans="1:12" hidden="1" x14ac:dyDescent="0.25">
      <c r="A5465" t="s">
        <v>229</v>
      </c>
      <c r="B5465" t="s">
        <v>229</v>
      </c>
      <c r="C5465">
        <v>1979</v>
      </c>
      <c r="D5465" t="s">
        <v>487</v>
      </c>
      <c r="E5465">
        <v>790</v>
      </c>
      <c r="F5465" t="s">
        <v>80</v>
      </c>
      <c r="G5465">
        <v>524</v>
      </c>
      <c r="H5465" t="s">
        <v>429</v>
      </c>
      <c r="I5465">
        <v>2</v>
      </c>
      <c r="J5465" t="s">
        <v>373</v>
      </c>
      <c r="K5465">
        <v>2</v>
      </c>
    </row>
    <row r="5466" spans="1:12" hidden="1" x14ac:dyDescent="0.25">
      <c r="A5466" t="s">
        <v>229</v>
      </c>
      <c r="B5466" t="s">
        <v>229</v>
      </c>
      <c r="C5466">
        <v>1980</v>
      </c>
      <c r="D5466" t="s">
        <v>487</v>
      </c>
      <c r="E5466">
        <v>790</v>
      </c>
      <c r="F5466" t="s">
        <v>80</v>
      </c>
      <c r="G5466">
        <v>524</v>
      </c>
      <c r="H5466" t="s">
        <v>429</v>
      </c>
      <c r="I5466">
        <v>3</v>
      </c>
      <c r="J5466" t="s">
        <v>373</v>
      </c>
      <c r="K5466">
        <v>2</v>
      </c>
    </row>
    <row r="5467" spans="1:12" hidden="1" x14ac:dyDescent="0.25">
      <c r="A5467" t="s">
        <v>229</v>
      </c>
      <c r="B5467" t="s">
        <v>229</v>
      </c>
      <c r="C5467">
        <v>1981</v>
      </c>
      <c r="D5467" t="s">
        <v>487</v>
      </c>
      <c r="E5467">
        <v>790</v>
      </c>
      <c r="F5467" t="s">
        <v>80</v>
      </c>
      <c r="G5467">
        <v>524</v>
      </c>
      <c r="H5467" t="s">
        <v>429</v>
      </c>
      <c r="I5467">
        <v>3</v>
      </c>
      <c r="J5467" t="s">
        <v>373</v>
      </c>
      <c r="K5467">
        <v>2</v>
      </c>
    </row>
    <row r="5468" spans="1:12" hidden="1" x14ac:dyDescent="0.25">
      <c r="A5468" t="s">
        <v>229</v>
      </c>
      <c r="B5468" t="s">
        <v>229</v>
      </c>
      <c r="C5468">
        <v>1982</v>
      </c>
      <c r="D5468" t="s">
        <v>487</v>
      </c>
      <c r="E5468">
        <v>790</v>
      </c>
      <c r="F5468" t="s">
        <v>80</v>
      </c>
      <c r="G5468">
        <v>524</v>
      </c>
      <c r="H5468" t="s">
        <v>429</v>
      </c>
      <c r="I5468">
        <v>3</v>
      </c>
      <c r="J5468" t="s">
        <v>373</v>
      </c>
      <c r="K5468">
        <v>2</v>
      </c>
    </row>
    <row r="5469" spans="1:12" hidden="1" x14ac:dyDescent="0.25">
      <c r="A5469" t="s">
        <v>229</v>
      </c>
      <c r="B5469" t="s">
        <v>229</v>
      </c>
      <c r="C5469">
        <v>1983</v>
      </c>
      <c r="D5469" t="s">
        <v>487</v>
      </c>
      <c r="E5469">
        <v>790</v>
      </c>
      <c r="F5469" t="s">
        <v>80</v>
      </c>
      <c r="G5469">
        <v>524</v>
      </c>
      <c r="H5469" t="s">
        <v>429</v>
      </c>
      <c r="I5469">
        <v>2</v>
      </c>
      <c r="J5469" t="s">
        <v>373</v>
      </c>
      <c r="K5469">
        <v>3</v>
      </c>
    </row>
    <row r="5470" spans="1:12" hidden="1" x14ac:dyDescent="0.25">
      <c r="A5470" t="s">
        <v>229</v>
      </c>
      <c r="B5470" t="s">
        <v>229</v>
      </c>
      <c r="C5470">
        <v>1984</v>
      </c>
      <c r="D5470" t="s">
        <v>487</v>
      </c>
      <c r="E5470">
        <v>790</v>
      </c>
      <c r="F5470" t="s">
        <v>80</v>
      </c>
      <c r="G5470">
        <v>524</v>
      </c>
      <c r="H5470" t="s">
        <v>429</v>
      </c>
      <c r="I5470">
        <v>3</v>
      </c>
      <c r="J5470" t="s">
        <v>373</v>
      </c>
      <c r="K5470">
        <v>2</v>
      </c>
    </row>
    <row r="5471" spans="1:12" hidden="1" x14ac:dyDescent="0.25">
      <c r="A5471" t="s">
        <v>229</v>
      </c>
      <c r="B5471" t="s">
        <v>229</v>
      </c>
      <c r="C5471">
        <v>1985</v>
      </c>
      <c r="D5471" t="s">
        <v>487</v>
      </c>
      <c r="E5471">
        <v>790</v>
      </c>
      <c r="F5471" t="s">
        <v>80</v>
      </c>
      <c r="G5471">
        <v>524</v>
      </c>
      <c r="H5471" t="s">
        <v>429</v>
      </c>
      <c r="I5471">
        <v>3</v>
      </c>
      <c r="J5471" t="s">
        <v>373</v>
      </c>
      <c r="K5471">
        <v>3</v>
      </c>
    </row>
    <row r="5472" spans="1:12" hidden="1" x14ac:dyDescent="0.25">
      <c r="A5472" t="s">
        <v>229</v>
      </c>
      <c r="B5472" t="s">
        <v>229</v>
      </c>
      <c r="C5472">
        <v>1986</v>
      </c>
      <c r="D5472" t="s">
        <v>487</v>
      </c>
      <c r="E5472">
        <v>790</v>
      </c>
      <c r="F5472" t="s">
        <v>80</v>
      </c>
      <c r="G5472">
        <v>524</v>
      </c>
      <c r="H5472" t="s">
        <v>429</v>
      </c>
      <c r="I5472">
        <v>3</v>
      </c>
      <c r="J5472" t="s">
        <v>373</v>
      </c>
      <c r="K5472">
        <v>3</v>
      </c>
    </row>
    <row r="5473" spans="1:11" hidden="1" x14ac:dyDescent="0.25">
      <c r="A5473" t="s">
        <v>229</v>
      </c>
      <c r="B5473" t="s">
        <v>229</v>
      </c>
      <c r="C5473">
        <v>1987</v>
      </c>
      <c r="D5473" t="s">
        <v>487</v>
      </c>
      <c r="E5473">
        <v>790</v>
      </c>
      <c r="F5473" t="s">
        <v>80</v>
      </c>
      <c r="G5473">
        <v>524</v>
      </c>
      <c r="H5473" t="s">
        <v>429</v>
      </c>
      <c r="I5473">
        <v>3</v>
      </c>
      <c r="J5473" t="s">
        <v>373</v>
      </c>
      <c r="K5473">
        <v>3</v>
      </c>
    </row>
    <row r="5474" spans="1:11" hidden="1" x14ac:dyDescent="0.25">
      <c r="A5474" t="s">
        <v>229</v>
      </c>
      <c r="B5474" t="s">
        <v>229</v>
      </c>
      <c r="C5474">
        <v>1988</v>
      </c>
      <c r="D5474" t="s">
        <v>487</v>
      </c>
      <c r="E5474">
        <v>790</v>
      </c>
      <c r="F5474" t="s">
        <v>80</v>
      </c>
      <c r="G5474">
        <v>524</v>
      </c>
      <c r="H5474" t="s">
        <v>429</v>
      </c>
      <c r="I5474">
        <v>3</v>
      </c>
      <c r="J5474" t="s">
        <v>373</v>
      </c>
      <c r="K5474">
        <v>3</v>
      </c>
    </row>
    <row r="5475" spans="1:11" hidden="1" x14ac:dyDescent="0.25">
      <c r="A5475" t="s">
        <v>229</v>
      </c>
      <c r="B5475" t="s">
        <v>229</v>
      </c>
      <c r="C5475">
        <v>1989</v>
      </c>
      <c r="D5475" t="s">
        <v>487</v>
      </c>
      <c r="E5475">
        <v>790</v>
      </c>
      <c r="F5475" t="s">
        <v>80</v>
      </c>
      <c r="G5475">
        <v>524</v>
      </c>
      <c r="H5475" t="s">
        <v>429</v>
      </c>
      <c r="I5475">
        <v>3</v>
      </c>
      <c r="J5475" t="s">
        <v>373</v>
      </c>
      <c r="K5475">
        <v>3</v>
      </c>
    </row>
    <row r="5476" spans="1:11" hidden="1" x14ac:dyDescent="0.25">
      <c r="A5476" t="s">
        <v>229</v>
      </c>
      <c r="B5476" t="s">
        <v>229</v>
      </c>
      <c r="C5476">
        <v>1990</v>
      </c>
      <c r="D5476" t="s">
        <v>487</v>
      </c>
      <c r="E5476">
        <v>790</v>
      </c>
      <c r="F5476" t="s">
        <v>80</v>
      </c>
      <c r="G5476">
        <v>524</v>
      </c>
      <c r="H5476" t="s">
        <v>429</v>
      </c>
      <c r="I5476">
        <v>4</v>
      </c>
      <c r="J5476" t="s">
        <v>373</v>
      </c>
      <c r="K5476">
        <v>3</v>
      </c>
    </row>
    <row r="5477" spans="1:11" hidden="1" x14ac:dyDescent="0.25">
      <c r="A5477" t="s">
        <v>229</v>
      </c>
      <c r="B5477" t="s">
        <v>229</v>
      </c>
      <c r="C5477">
        <v>1991</v>
      </c>
      <c r="D5477" t="s">
        <v>487</v>
      </c>
      <c r="E5477">
        <v>790</v>
      </c>
      <c r="F5477" t="s">
        <v>80</v>
      </c>
      <c r="G5477">
        <v>524</v>
      </c>
      <c r="H5477" t="s">
        <v>429</v>
      </c>
      <c r="I5477">
        <v>3</v>
      </c>
      <c r="J5477" t="s">
        <v>373</v>
      </c>
      <c r="K5477">
        <v>2</v>
      </c>
    </row>
    <row r="5478" spans="1:11" hidden="1" x14ac:dyDescent="0.25">
      <c r="A5478" t="s">
        <v>229</v>
      </c>
      <c r="B5478" t="s">
        <v>229</v>
      </c>
      <c r="C5478">
        <v>1992</v>
      </c>
      <c r="D5478" t="s">
        <v>487</v>
      </c>
      <c r="E5478">
        <v>790</v>
      </c>
      <c r="F5478" t="s">
        <v>80</v>
      </c>
      <c r="G5478">
        <v>524</v>
      </c>
      <c r="H5478" t="s">
        <v>429</v>
      </c>
      <c r="I5478">
        <v>3</v>
      </c>
      <c r="J5478" t="s">
        <v>373</v>
      </c>
      <c r="K5478">
        <v>3</v>
      </c>
    </row>
    <row r="5479" spans="1:11" hidden="1" x14ac:dyDescent="0.25">
      <c r="A5479" t="s">
        <v>229</v>
      </c>
      <c r="B5479" t="s">
        <v>229</v>
      </c>
      <c r="C5479">
        <v>1993</v>
      </c>
      <c r="D5479" t="s">
        <v>487</v>
      </c>
      <c r="E5479">
        <v>790</v>
      </c>
      <c r="F5479" t="s">
        <v>80</v>
      </c>
      <c r="G5479">
        <v>524</v>
      </c>
      <c r="H5479" t="s">
        <v>429</v>
      </c>
      <c r="I5479">
        <v>3</v>
      </c>
      <c r="J5479" t="s">
        <v>373</v>
      </c>
      <c r="K5479">
        <v>3</v>
      </c>
    </row>
    <row r="5480" spans="1:11" hidden="1" x14ac:dyDescent="0.25">
      <c r="A5480" t="s">
        <v>229</v>
      </c>
      <c r="B5480" t="s">
        <v>229</v>
      </c>
      <c r="C5480">
        <v>1994</v>
      </c>
      <c r="D5480" t="s">
        <v>487</v>
      </c>
      <c r="E5480">
        <v>790</v>
      </c>
      <c r="F5480" t="s">
        <v>80</v>
      </c>
      <c r="G5480">
        <v>524</v>
      </c>
      <c r="H5480" t="s">
        <v>429</v>
      </c>
      <c r="I5480">
        <v>3</v>
      </c>
      <c r="J5480" t="s">
        <v>373</v>
      </c>
      <c r="K5480">
        <v>3</v>
      </c>
    </row>
    <row r="5481" spans="1:11" hidden="1" x14ac:dyDescent="0.25">
      <c r="A5481" t="s">
        <v>229</v>
      </c>
      <c r="B5481" t="s">
        <v>229</v>
      </c>
      <c r="C5481">
        <v>1995</v>
      </c>
      <c r="D5481" t="s">
        <v>487</v>
      </c>
      <c r="E5481">
        <v>790</v>
      </c>
      <c r="F5481" t="s">
        <v>80</v>
      </c>
      <c r="G5481">
        <v>524</v>
      </c>
      <c r="H5481" t="s">
        <v>429</v>
      </c>
      <c r="I5481">
        <v>2</v>
      </c>
      <c r="J5481" t="s">
        <v>373</v>
      </c>
      <c r="K5481">
        <v>3</v>
      </c>
    </row>
    <row r="5482" spans="1:11" hidden="1" x14ac:dyDescent="0.25">
      <c r="A5482" t="s">
        <v>229</v>
      </c>
      <c r="B5482" t="s">
        <v>229</v>
      </c>
      <c r="C5482">
        <v>1996</v>
      </c>
      <c r="D5482" t="s">
        <v>487</v>
      </c>
      <c r="E5482">
        <v>790</v>
      </c>
      <c r="F5482" t="s">
        <v>80</v>
      </c>
      <c r="G5482">
        <v>524</v>
      </c>
      <c r="H5482" t="s">
        <v>429</v>
      </c>
      <c r="I5482">
        <v>4</v>
      </c>
      <c r="J5482" t="s">
        <v>373</v>
      </c>
      <c r="K5482">
        <v>3</v>
      </c>
    </row>
    <row r="5483" spans="1:11" hidden="1" x14ac:dyDescent="0.25">
      <c r="A5483" t="s">
        <v>229</v>
      </c>
      <c r="B5483" t="s">
        <v>229</v>
      </c>
      <c r="C5483">
        <v>1997</v>
      </c>
      <c r="D5483" t="s">
        <v>487</v>
      </c>
      <c r="E5483">
        <v>790</v>
      </c>
      <c r="F5483" t="s">
        <v>80</v>
      </c>
      <c r="G5483">
        <v>524</v>
      </c>
      <c r="H5483" t="s">
        <v>429</v>
      </c>
      <c r="I5483">
        <v>3</v>
      </c>
      <c r="J5483" t="s">
        <v>373</v>
      </c>
      <c r="K5483">
        <v>3</v>
      </c>
    </row>
    <row r="5484" spans="1:11" hidden="1" x14ac:dyDescent="0.25">
      <c r="A5484" t="s">
        <v>229</v>
      </c>
      <c r="B5484" t="s">
        <v>229</v>
      </c>
      <c r="C5484">
        <v>1998</v>
      </c>
      <c r="D5484" t="s">
        <v>487</v>
      </c>
      <c r="E5484">
        <v>790</v>
      </c>
      <c r="F5484" t="s">
        <v>80</v>
      </c>
      <c r="G5484">
        <v>524</v>
      </c>
      <c r="H5484" t="s">
        <v>429</v>
      </c>
      <c r="I5484">
        <v>4</v>
      </c>
      <c r="J5484" t="s">
        <v>373</v>
      </c>
      <c r="K5484">
        <v>3</v>
      </c>
    </row>
    <row r="5485" spans="1:11" hidden="1" x14ac:dyDescent="0.25">
      <c r="A5485" t="s">
        <v>229</v>
      </c>
      <c r="B5485" t="s">
        <v>229</v>
      </c>
      <c r="C5485">
        <v>1999</v>
      </c>
      <c r="D5485" t="s">
        <v>487</v>
      </c>
      <c r="E5485">
        <v>790</v>
      </c>
      <c r="F5485" t="s">
        <v>80</v>
      </c>
      <c r="G5485">
        <v>524</v>
      </c>
      <c r="H5485" t="s">
        <v>429</v>
      </c>
      <c r="I5485">
        <v>3</v>
      </c>
      <c r="J5485" t="s">
        <v>373</v>
      </c>
      <c r="K5485">
        <v>3</v>
      </c>
    </row>
    <row r="5486" spans="1:11" hidden="1" x14ac:dyDescent="0.25">
      <c r="A5486" t="s">
        <v>229</v>
      </c>
      <c r="B5486" t="s">
        <v>229</v>
      </c>
      <c r="C5486">
        <v>2000</v>
      </c>
      <c r="D5486" t="s">
        <v>487</v>
      </c>
      <c r="E5486">
        <v>790</v>
      </c>
      <c r="F5486" t="s">
        <v>80</v>
      </c>
      <c r="G5486">
        <v>524</v>
      </c>
      <c r="H5486" t="s">
        <v>429</v>
      </c>
      <c r="I5486">
        <v>4</v>
      </c>
      <c r="J5486" t="s">
        <v>373</v>
      </c>
      <c r="K5486">
        <v>4</v>
      </c>
    </row>
    <row r="5487" spans="1:11" hidden="1" x14ac:dyDescent="0.25">
      <c r="A5487" t="s">
        <v>229</v>
      </c>
      <c r="B5487" t="s">
        <v>229</v>
      </c>
      <c r="C5487">
        <v>2001</v>
      </c>
      <c r="D5487" t="s">
        <v>487</v>
      </c>
      <c r="E5487">
        <v>790</v>
      </c>
      <c r="F5487" t="s">
        <v>80</v>
      </c>
      <c r="G5487">
        <v>524</v>
      </c>
      <c r="H5487" t="s">
        <v>429</v>
      </c>
      <c r="I5487">
        <v>4</v>
      </c>
      <c r="J5487" t="s">
        <v>373</v>
      </c>
      <c r="K5487">
        <v>4</v>
      </c>
    </row>
    <row r="5488" spans="1:11" hidden="1" x14ac:dyDescent="0.25">
      <c r="A5488" t="s">
        <v>229</v>
      </c>
      <c r="B5488" t="s">
        <v>229</v>
      </c>
      <c r="C5488">
        <v>2002</v>
      </c>
      <c r="D5488" t="s">
        <v>487</v>
      </c>
      <c r="E5488">
        <v>790</v>
      </c>
      <c r="F5488" t="s">
        <v>80</v>
      </c>
      <c r="G5488">
        <v>524</v>
      </c>
      <c r="H5488" t="s">
        <v>429</v>
      </c>
      <c r="I5488">
        <v>5</v>
      </c>
      <c r="J5488" t="s">
        <v>373</v>
      </c>
      <c r="K5488">
        <v>4</v>
      </c>
    </row>
    <row r="5489" spans="1:12" hidden="1" x14ac:dyDescent="0.25">
      <c r="A5489" t="s">
        <v>229</v>
      </c>
      <c r="B5489" t="s">
        <v>229</v>
      </c>
      <c r="C5489">
        <v>2003</v>
      </c>
      <c r="D5489" t="s">
        <v>487</v>
      </c>
      <c r="E5489">
        <v>790</v>
      </c>
      <c r="F5489" t="s">
        <v>80</v>
      </c>
      <c r="G5489">
        <v>524</v>
      </c>
      <c r="H5489" t="s">
        <v>429</v>
      </c>
      <c r="I5489">
        <v>4</v>
      </c>
      <c r="J5489" t="s">
        <v>373</v>
      </c>
      <c r="K5489">
        <v>4</v>
      </c>
    </row>
    <row r="5490" spans="1:12" hidden="1" x14ac:dyDescent="0.25">
      <c r="A5490" t="s">
        <v>229</v>
      </c>
      <c r="B5490" t="s">
        <v>229</v>
      </c>
      <c r="C5490">
        <v>2004</v>
      </c>
      <c r="D5490" t="s">
        <v>487</v>
      </c>
      <c r="E5490">
        <v>790</v>
      </c>
      <c r="F5490" t="s">
        <v>80</v>
      </c>
      <c r="G5490">
        <v>524</v>
      </c>
      <c r="H5490" t="s">
        <v>429</v>
      </c>
      <c r="I5490">
        <v>4</v>
      </c>
      <c r="J5490" t="s">
        <v>373</v>
      </c>
      <c r="K5490">
        <v>5</v>
      </c>
    </row>
    <row r="5491" spans="1:12" hidden="1" x14ac:dyDescent="0.25">
      <c r="A5491" t="s">
        <v>229</v>
      </c>
      <c r="B5491" t="s">
        <v>229</v>
      </c>
      <c r="C5491">
        <v>2005</v>
      </c>
      <c r="D5491" t="s">
        <v>487</v>
      </c>
      <c r="E5491">
        <v>790</v>
      </c>
      <c r="F5491" t="s">
        <v>80</v>
      </c>
      <c r="G5491">
        <v>524</v>
      </c>
      <c r="H5491" t="s">
        <v>429</v>
      </c>
      <c r="I5491">
        <v>5</v>
      </c>
      <c r="J5491" t="s">
        <v>373</v>
      </c>
      <c r="K5491">
        <v>5</v>
      </c>
    </row>
    <row r="5492" spans="1:12" hidden="1" x14ac:dyDescent="0.25">
      <c r="A5492" t="s">
        <v>229</v>
      </c>
      <c r="B5492" t="s">
        <v>229</v>
      </c>
      <c r="C5492">
        <v>2006</v>
      </c>
      <c r="D5492" t="s">
        <v>487</v>
      </c>
      <c r="E5492">
        <v>790</v>
      </c>
      <c r="F5492" t="s">
        <v>80</v>
      </c>
      <c r="G5492">
        <v>524</v>
      </c>
      <c r="H5492" t="s">
        <v>429</v>
      </c>
      <c r="I5492">
        <v>4</v>
      </c>
      <c r="J5492" t="s">
        <v>373</v>
      </c>
      <c r="K5492">
        <v>5</v>
      </c>
    </row>
    <row r="5493" spans="1:12" hidden="1" x14ac:dyDescent="0.25">
      <c r="A5493" t="s">
        <v>229</v>
      </c>
      <c r="B5493" t="s">
        <v>229</v>
      </c>
      <c r="C5493">
        <v>2007</v>
      </c>
      <c r="D5493" t="s">
        <v>487</v>
      </c>
      <c r="E5493">
        <v>790</v>
      </c>
      <c r="F5493" t="s">
        <v>80</v>
      </c>
      <c r="G5493">
        <v>524</v>
      </c>
      <c r="H5493" t="s">
        <v>429</v>
      </c>
      <c r="I5493">
        <v>3</v>
      </c>
      <c r="J5493" t="s">
        <v>373</v>
      </c>
      <c r="K5493">
        <v>4</v>
      </c>
    </row>
    <row r="5494" spans="1:12" hidden="1" x14ac:dyDescent="0.25">
      <c r="A5494" t="s">
        <v>229</v>
      </c>
      <c r="B5494" t="s">
        <v>229</v>
      </c>
      <c r="C5494">
        <v>2008</v>
      </c>
      <c r="D5494" t="s">
        <v>487</v>
      </c>
      <c r="E5494">
        <v>790</v>
      </c>
      <c r="F5494" t="s">
        <v>80</v>
      </c>
      <c r="G5494">
        <v>524</v>
      </c>
      <c r="H5494" t="s">
        <v>429</v>
      </c>
      <c r="I5494">
        <v>4</v>
      </c>
      <c r="J5494" t="s">
        <v>373</v>
      </c>
      <c r="K5494">
        <v>4</v>
      </c>
    </row>
    <row r="5495" spans="1:12" hidden="1" x14ac:dyDescent="0.25">
      <c r="A5495" t="s">
        <v>229</v>
      </c>
      <c r="B5495" t="s">
        <v>229</v>
      </c>
      <c r="C5495">
        <v>2009</v>
      </c>
      <c r="D5495" t="s">
        <v>487</v>
      </c>
      <c r="E5495">
        <v>790</v>
      </c>
      <c r="F5495" t="s">
        <v>80</v>
      </c>
      <c r="G5495">
        <v>524</v>
      </c>
      <c r="H5495" t="s">
        <v>429</v>
      </c>
      <c r="I5495">
        <v>5</v>
      </c>
      <c r="J5495" t="s">
        <v>373</v>
      </c>
      <c r="K5495">
        <v>4</v>
      </c>
    </row>
    <row r="5496" spans="1:12" hidden="1" x14ac:dyDescent="0.25">
      <c r="A5496" t="s">
        <v>229</v>
      </c>
      <c r="B5496" t="s">
        <v>229</v>
      </c>
      <c r="C5496">
        <v>2010</v>
      </c>
      <c r="D5496" t="s">
        <v>487</v>
      </c>
      <c r="E5496">
        <v>790</v>
      </c>
      <c r="F5496" t="s">
        <v>80</v>
      </c>
      <c r="G5496">
        <v>524</v>
      </c>
      <c r="H5496" t="s">
        <v>429</v>
      </c>
      <c r="I5496">
        <v>3</v>
      </c>
      <c r="J5496" t="s">
        <v>373</v>
      </c>
      <c r="K5496">
        <v>4</v>
      </c>
    </row>
    <row r="5497" spans="1:12" hidden="1" x14ac:dyDescent="0.25">
      <c r="A5497" t="s">
        <v>229</v>
      </c>
      <c r="B5497" t="s">
        <v>229</v>
      </c>
      <c r="C5497">
        <v>2011</v>
      </c>
      <c r="D5497" t="s">
        <v>487</v>
      </c>
      <c r="E5497">
        <v>790</v>
      </c>
      <c r="F5497" t="s">
        <v>80</v>
      </c>
      <c r="G5497">
        <v>524</v>
      </c>
      <c r="H5497" t="s">
        <v>429</v>
      </c>
      <c r="I5497">
        <v>3</v>
      </c>
      <c r="J5497" t="s">
        <v>373</v>
      </c>
      <c r="K5497">
        <v>4</v>
      </c>
    </row>
    <row r="5498" spans="1:12" hidden="1" x14ac:dyDescent="0.25">
      <c r="A5498" t="s">
        <v>229</v>
      </c>
      <c r="B5498" t="s">
        <v>229</v>
      </c>
      <c r="C5498">
        <v>2012</v>
      </c>
      <c r="D5498" t="s">
        <v>487</v>
      </c>
      <c r="E5498">
        <v>790</v>
      </c>
      <c r="F5498" t="s">
        <v>80</v>
      </c>
      <c r="G5498">
        <v>524</v>
      </c>
      <c r="H5498" t="s">
        <v>429</v>
      </c>
      <c r="I5498">
        <v>3</v>
      </c>
      <c r="J5498" t="s">
        <v>373</v>
      </c>
      <c r="K5498">
        <v>3</v>
      </c>
    </row>
    <row r="5499" spans="1:12" hidden="1" x14ac:dyDescent="0.25">
      <c r="A5499" t="s">
        <v>229</v>
      </c>
      <c r="B5499" t="s">
        <v>229</v>
      </c>
      <c r="C5499">
        <v>2013</v>
      </c>
      <c r="D5499" t="s">
        <v>487</v>
      </c>
      <c r="E5499">
        <v>790</v>
      </c>
      <c r="F5499" t="s">
        <v>80</v>
      </c>
      <c r="G5499">
        <v>524</v>
      </c>
      <c r="H5499" t="s">
        <v>429</v>
      </c>
      <c r="I5499" t="s">
        <v>373</v>
      </c>
      <c r="J5499">
        <v>2</v>
      </c>
      <c r="K5499">
        <v>2</v>
      </c>
    </row>
    <row r="5500" spans="1:12" hidden="1" x14ac:dyDescent="0.25">
      <c r="A5500" t="s">
        <v>229</v>
      </c>
      <c r="B5500" t="s">
        <v>229</v>
      </c>
      <c r="C5500">
        <v>2014</v>
      </c>
      <c r="D5500" t="s">
        <v>487</v>
      </c>
      <c r="E5500">
        <v>790</v>
      </c>
      <c r="F5500" t="s">
        <v>80</v>
      </c>
      <c r="G5500">
        <v>524</v>
      </c>
      <c r="H5500" t="s">
        <v>429</v>
      </c>
      <c r="I5500">
        <v>3</v>
      </c>
      <c r="J5500">
        <v>2</v>
      </c>
      <c r="K5500">
        <v>2</v>
      </c>
    </row>
    <row r="5501" spans="1:12" hidden="1" x14ac:dyDescent="0.25">
      <c r="A5501" t="s">
        <v>229</v>
      </c>
      <c r="B5501" t="s">
        <v>229</v>
      </c>
      <c r="C5501">
        <v>2015</v>
      </c>
      <c r="D5501" t="s">
        <v>487</v>
      </c>
      <c r="E5501">
        <v>790</v>
      </c>
      <c r="F5501" t="s">
        <v>80</v>
      </c>
      <c r="G5501">
        <v>524</v>
      </c>
      <c r="H5501" t="s">
        <v>429</v>
      </c>
      <c r="I5501">
        <v>3</v>
      </c>
      <c r="J5501">
        <v>2</v>
      </c>
      <c r="K5501">
        <v>3</v>
      </c>
    </row>
    <row r="5502" spans="1:12" hidden="1" x14ac:dyDescent="0.25">
      <c r="A5502" t="s">
        <v>229</v>
      </c>
      <c r="B5502" t="s">
        <v>229</v>
      </c>
      <c r="C5502">
        <v>2016</v>
      </c>
      <c r="D5502" t="s">
        <v>487</v>
      </c>
      <c r="E5502">
        <v>790</v>
      </c>
      <c r="F5502" t="s">
        <v>80</v>
      </c>
      <c r="G5502">
        <v>524</v>
      </c>
      <c r="H5502" t="s">
        <v>429</v>
      </c>
      <c r="I5502">
        <v>3</v>
      </c>
      <c r="J5502">
        <v>1</v>
      </c>
      <c r="K5502">
        <v>3</v>
      </c>
    </row>
    <row r="5503" spans="1:12" x14ac:dyDescent="0.25">
      <c r="A5503" t="s">
        <v>229</v>
      </c>
      <c r="B5503" t="s">
        <v>229</v>
      </c>
      <c r="C5503">
        <v>2017</v>
      </c>
      <c r="D5503" t="s">
        <v>487</v>
      </c>
      <c r="E5503">
        <v>790</v>
      </c>
      <c r="F5503" t="s">
        <v>80</v>
      </c>
      <c r="G5503">
        <v>524</v>
      </c>
      <c r="H5503" t="s">
        <v>429</v>
      </c>
      <c r="I5503" s="109">
        <v>3</v>
      </c>
      <c r="J5503" s="109">
        <v>1</v>
      </c>
      <c r="K5503" s="109">
        <v>3</v>
      </c>
      <c r="L5503" s="108">
        <f>AVERAGE(I5503:K5503)</f>
        <v>2.3333333333333335</v>
      </c>
    </row>
    <row r="5504" spans="1:12" hidden="1" x14ac:dyDescent="0.25">
      <c r="A5504" t="s">
        <v>486</v>
      </c>
      <c r="B5504" t="s">
        <v>486</v>
      </c>
      <c r="C5504">
        <v>1976</v>
      </c>
      <c r="D5504" t="s">
        <v>485</v>
      </c>
      <c r="E5504">
        <v>210</v>
      </c>
      <c r="F5504" t="s">
        <v>484</v>
      </c>
      <c r="G5504">
        <v>528</v>
      </c>
      <c r="H5504" t="s">
        <v>375</v>
      </c>
      <c r="I5504" t="s">
        <v>373</v>
      </c>
      <c r="J5504" t="s">
        <v>373</v>
      </c>
      <c r="K5504">
        <v>1</v>
      </c>
    </row>
    <row r="5505" spans="1:11" hidden="1" x14ac:dyDescent="0.25">
      <c r="A5505" t="s">
        <v>486</v>
      </c>
      <c r="B5505" t="s">
        <v>486</v>
      </c>
      <c r="C5505">
        <v>1977</v>
      </c>
      <c r="D5505" t="s">
        <v>485</v>
      </c>
      <c r="E5505">
        <v>210</v>
      </c>
      <c r="F5505" t="s">
        <v>484</v>
      </c>
      <c r="G5505">
        <v>528</v>
      </c>
      <c r="H5505" t="s">
        <v>375</v>
      </c>
      <c r="I5505">
        <v>1</v>
      </c>
      <c r="J5505" t="s">
        <v>373</v>
      </c>
      <c r="K5505">
        <v>1</v>
      </c>
    </row>
    <row r="5506" spans="1:11" hidden="1" x14ac:dyDescent="0.25">
      <c r="A5506" t="s">
        <v>486</v>
      </c>
      <c r="B5506" t="s">
        <v>486</v>
      </c>
      <c r="C5506">
        <v>1978</v>
      </c>
      <c r="D5506" t="s">
        <v>485</v>
      </c>
      <c r="E5506">
        <v>210</v>
      </c>
      <c r="F5506" t="s">
        <v>484</v>
      </c>
      <c r="G5506">
        <v>528</v>
      </c>
      <c r="H5506" t="s">
        <v>375</v>
      </c>
      <c r="I5506" t="s">
        <v>373</v>
      </c>
      <c r="J5506" t="s">
        <v>373</v>
      </c>
      <c r="K5506">
        <v>1</v>
      </c>
    </row>
    <row r="5507" spans="1:11" hidden="1" x14ac:dyDescent="0.25">
      <c r="A5507" t="s">
        <v>486</v>
      </c>
      <c r="B5507" t="s">
        <v>486</v>
      </c>
      <c r="C5507">
        <v>1979</v>
      </c>
      <c r="D5507" t="s">
        <v>485</v>
      </c>
      <c r="E5507">
        <v>210</v>
      </c>
      <c r="F5507" t="s">
        <v>484</v>
      </c>
      <c r="G5507">
        <v>528</v>
      </c>
      <c r="H5507" t="s">
        <v>375</v>
      </c>
      <c r="I5507" t="s">
        <v>373</v>
      </c>
      <c r="J5507" t="s">
        <v>373</v>
      </c>
      <c r="K5507">
        <v>1</v>
      </c>
    </row>
    <row r="5508" spans="1:11" hidden="1" x14ac:dyDescent="0.25">
      <c r="A5508" t="s">
        <v>486</v>
      </c>
      <c r="B5508" t="s">
        <v>486</v>
      </c>
      <c r="C5508">
        <v>1980</v>
      </c>
      <c r="D5508" t="s">
        <v>485</v>
      </c>
      <c r="E5508">
        <v>210</v>
      </c>
      <c r="F5508" t="s">
        <v>484</v>
      </c>
      <c r="G5508">
        <v>528</v>
      </c>
      <c r="H5508" t="s">
        <v>375</v>
      </c>
      <c r="I5508" t="s">
        <v>373</v>
      </c>
      <c r="J5508" t="s">
        <v>373</v>
      </c>
      <c r="K5508">
        <v>1</v>
      </c>
    </row>
    <row r="5509" spans="1:11" hidden="1" x14ac:dyDescent="0.25">
      <c r="A5509" t="s">
        <v>486</v>
      </c>
      <c r="B5509" t="s">
        <v>486</v>
      </c>
      <c r="C5509">
        <v>1981</v>
      </c>
      <c r="D5509" t="s">
        <v>485</v>
      </c>
      <c r="E5509">
        <v>210</v>
      </c>
      <c r="F5509" t="s">
        <v>484</v>
      </c>
      <c r="G5509">
        <v>528</v>
      </c>
      <c r="H5509" t="s">
        <v>375</v>
      </c>
      <c r="I5509" t="s">
        <v>373</v>
      </c>
      <c r="J5509" t="s">
        <v>373</v>
      </c>
      <c r="K5509">
        <v>1</v>
      </c>
    </row>
    <row r="5510" spans="1:11" hidden="1" x14ac:dyDescent="0.25">
      <c r="A5510" t="s">
        <v>486</v>
      </c>
      <c r="B5510" t="s">
        <v>486</v>
      </c>
      <c r="C5510">
        <v>1982</v>
      </c>
      <c r="D5510" t="s">
        <v>485</v>
      </c>
      <c r="E5510">
        <v>210</v>
      </c>
      <c r="F5510" t="s">
        <v>484</v>
      </c>
      <c r="G5510">
        <v>528</v>
      </c>
      <c r="H5510" t="s">
        <v>375</v>
      </c>
      <c r="I5510" t="s">
        <v>373</v>
      </c>
      <c r="J5510" t="s">
        <v>373</v>
      </c>
      <c r="K5510">
        <v>1</v>
      </c>
    </row>
    <row r="5511" spans="1:11" hidden="1" x14ac:dyDescent="0.25">
      <c r="A5511" t="s">
        <v>486</v>
      </c>
      <c r="B5511" t="s">
        <v>486</v>
      </c>
      <c r="C5511">
        <v>1983</v>
      </c>
      <c r="D5511" t="s">
        <v>485</v>
      </c>
      <c r="E5511">
        <v>210</v>
      </c>
      <c r="F5511" t="s">
        <v>484</v>
      </c>
      <c r="G5511">
        <v>528</v>
      </c>
      <c r="H5511" t="s">
        <v>375</v>
      </c>
      <c r="I5511" t="s">
        <v>373</v>
      </c>
      <c r="J5511" t="s">
        <v>373</v>
      </c>
      <c r="K5511">
        <v>1</v>
      </c>
    </row>
    <row r="5512" spans="1:11" hidden="1" x14ac:dyDescent="0.25">
      <c r="A5512" t="s">
        <v>486</v>
      </c>
      <c r="B5512" t="s">
        <v>486</v>
      </c>
      <c r="C5512">
        <v>1984</v>
      </c>
      <c r="D5512" t="s">
        <v>485</v>
      </c>
      <c r="E5512">
        <v>210</v>
      </c>
      <c r="F5512" t="s">
        <v>484</v>
      </c>
      <c r="G5512">
        <v>528</v>
      </c>
      <c r="H5512" t="s">
        <v>375</v>
      </c>
      <c r="I5512" t="s">
        <v>373</v>
      </c>
      <c r="J5512" t="s">
        <v>373</v>
      </c>
      <c r="K5512">
        <v>1</v>
      </c>
    </row>
    <row r="5513" spans="1:11" hidden="1" x14ac:dyDescent="0.25">
      <c r="A5513" t="s">
        <v>486</v>
      </c>
      <c r="B5513" t="s">
        <v>486</v>
      </c>
      <c r="C5513">
        <v>1985</v>
      </c>
      <c r="D5513" t="s">
        <v>485</v>
      </c>
      <c r="E5513">
        <v>210</v>
      </c>
      <c r="F5513" t="s">
        <v>484</v>
      </c>
      <c r="G5513">
        <v>528</v>
      </c>
      <c r="H5513" t="s">
        <v>375</v>
      </c>
      <c r="I5513">
        <v>1</v>
      </c>
      <c r="J5513" t="s">
        <v>373</v>
      </c>
      <c r="K5513">
        <v>1</v>
      </c>
    </row>
    <row r="5514" spans="1:11" hidden="1" x14ac:dyDescent="0.25">
      <c r="A5514" t="s">
        <v>486</v>
      </c>
      <c r="B5514" t="s">
        <v>486</v>
      </c>
      <c r="C5514">
        <v>1986</v>
      </c>
      <c r="D5514" t="s">
        <v>485</v>
      </c>
      <c r="E5514">
        <v>210</v>
      </c>
      <c r="F5514" t="s">
        <v>484</v>
      </c>
      <c r="G5514">
        <v>528</v>
      </c>
      <c r="H5514" t="s">
        <v>375</v>
      </c>
      <c r="I5514" t="s">
        <v>373</v>
      </c>
      <c r="J5514" t="s">
        <v>373</v>
      </c>
      <c r="K5514">
        <v>1</v>
      </c>
    </row>
    <row r="5515" spans="1:11" hidden="1" x14ac:dyDescent="0.25">
      <c r="A5515" t="s">
        <v>486</v>
      </c>
      <c r="B5515" t="s">
        <v>486</v>
      </c>
      <c r="C5515">
        <v>1987</v>
      </c>
      <c r="D5515" t="s">
        <v>485</v>
      </c>
      <c r="E5515">
        <v>210</v>
      </c>
      <c r="F5515" t="s">
        <v>484</v>
      </c>
      <c r="G5515">
        <v>528</v>
      </c>
      <c r="H5515" t="s">
        <v>375</v>
      </c>
      <c r="I5515" t="s">
        <v>373</v>
      </c>
      <c r="J5515" t="s">
        <v>373</v>
      </c>
      <c r="K5515">
        <v>1</v>
      </c>
    </row>
    <row r="5516" spans="1:11" hidden="1" x14ac:dyDescent="0.25">
      <c r="A5516" t="s">
        <v>486</v>
      </c>
      <c r="B5516" t="s">
        <v>486</v>
      </c>
      <c r="C5516">
        <v>1988</v>
      </c>
      <c r="D5516" t="s">
        <v>485</v>
      </c>
      <c r="E5516">
        <v>210</v>
      </c>
      <c r="F5516" t="s">
        <v>484</v>
      </c>
      <c r="G5516">
        <v>528</v>
      </c>
      <c r="H5516" t="s">
        <v>375</v>
      </c>
      <c r="I5516" t="s">
        <v>373</v>
      </c>
      <c r="J5516" t="s">
        <v>373</v>
      </c>
      <c r="K5516">
        <v>1</v>
      </c>
    </row>
    <row r="5517" spans="1:11" hidden="1" x14ac:dyDescent="0.25">
      <c r="A5517" t="s">
        <v>486</v>
      </c>
      <c r="B5517" t="s">
        <v>486</v>
      </c>
      <c r="C5517">
        <v>1989</v>
      </c>
      <c r="D5517" t="s">
        <v>485</v>
      </c>
      <c r="E5517">
        <v>210</v>
      </c>
      <c r="F5517" t="s">
        <v>484</v>
      </c>
      <c r="G5517">
        <v>528</v>
      </c>
      <c r="H5517" t="s">
        <v>375</v>
      </c>
      <c r="I5517" t="s">
        <v>373</v>
      </c>
      <c r="J5517" t="s">
        <v>373</v>
      </c>
      <c r="K5517">
        <v>1</v>
      </c>
    </row>
    <row r="5518" spans="1:11" hidden="1" x14ac:dyDescent="0.25">
      <c r="A5518" t="s">
        <v>486</v>
      </c>
      <c r="B5518" t="s">
        <v>486</v>
      </c>
      <c r="C5518">
        <v>1990</v>
      </c>
      <c r="D5518" t="s">
        <v>485</v>
      </c>
      <c r="E5518">
        <v>210</v>
      </c>
      <c r="F5518" t="s">
        <v>484</v>
      </c>
      <c r="G5518">
        <v>528</v>
      </c>
      <c r="H5518" t="s">
        <v>375</v>
      </c>
      <c r="I5518" t="s">
        <v>373</v>
      </c>
      <c r="J5518" t="s">
        <v>373</v>
      </c>
      <c r="K5518">
        <v>1</v>
      </c>
    </row>
    <row r="5519" spans="1:11" hidden="1" x14ac:dyDescent="0.25">
      <c r="A5519" t="s">
        <v>486</v>
      </c>
      <c r="B5519" t="s">
        <v>486</v>
      </c>
      <c r="C5519">
        <v>1991</v>
      </c>
      <c r="D5519" t="s">
        <v>485</v>
      </c>
      <c r="E5519">
        <v>210</v>
      </c>
      <c r="F5519" t="s">
        <v>484</v>
      </c>
      <c r="G5519">
        <v>528</v>
      </c>
      <c r="H5519" t="s">
        <v>375</v>
      </c>
      <c r="I5519">
        <v>1</v>
      </c>
      <c r="J5519" t="s">
        <v>373</v>
      </c>
      <c r="K5519">
        <v>1</v>
      </c>
    </row>
    <row r="5520" spans="1:11" hidden="1" x14ac:dyDescent="0.25">
      <c r="A5520" t="s">
        <v>486</v>
      </c>
      <c r="B5520" t="s">
        <v>486</v>
      </c>
      <c r="C5520">
        <v>1992</v>
      </c>
      <c r="D5520" t="s">
        <v>485</v>
      </c>
      <c r="E5520">
        <v>210</v>
      </c>
      <c r="F5520" t="s">
        <v>484</v>
      </c>
      <c r="G5520">
        <v>528</v>
      </c>
      <c r="H5520" t="s">
        <v>375</v>
      </c>
      <c r="I5520">
        <v>1</v>
      </c>
      <c r="J5520" t="s">
        <v>373</v>
      </c>
      <c r="K5520">
        <v>1</v>
      </c>
    </row>
    <row r="5521" spans="1:11" hidden="1" x14ac:dyDescent="0.25">
      <c r="A5521" t="s">
        <v>486</v>
      </c>
      <c r="B5521" t="s">
        <v>486</v>
      </c>
      <c r="C5521">
        <v>1993</v>
      </c>
      <c r="D5521" t="s">
        <v>485</v>
      </c>
      <c r="E5521">
        <v>210</v>
      </c>
      <c r="F5521" t="s">
        <v>484</v>
      </c>
      <c r="G5521">
        <v>528</v>
      </c>
      <c r="H5521" t="s">
        <v>375</v>
      </c>
      <c r="I5521">
        <v>1</v>
      </c>
      <c r="J5521" t="s">
        <v>373</v>
      </c>
      <c r="K5521">
        <v>1</v>
      </c>
    </row>
    <row r="5522" spans="1:11" hidden="1" x14ac:dyDescent="0.25">
      <c r="A5522" t="s">
        <v>486</v>
      </c>
      <c r="B5522" t="s">
        <v>486</v>
      </c>
      <c r="C5522">
        <v>1994</v>
      </c>
      <c r="D5522" t="s">
        <v>485</v>
      </c>
      <c r="E5522">
        <v>210</v>
      </c>
      <c r="F5522" t="s">
        <v>484</v>
      </c>
      <c r="G5522">
        <v>528</v>
      </c>
      <c r="H5522" t="s">
        <v>375</v>
      </c>
      <c r="I5522">
        <v>1</v>
      </c>
      <c r="J5522" t="s">
        <v>373</v>
      </c>
      <c r="K5522">
        <v>1</v>
      </c>
    </row>
    <row r="5523" spans="1:11" hidden="1" x14ac:dyDescent="0.25">
      <c r="A5523" t="s">
        <v>486</v>
      </c>
      <c r="B5523" t="s">
        <v>486</v>
      </c>
      <c r="C5523">
        <v>1995</v>
      </c>
      <c r="D5523" t="s">
        <v>485</v>
      </c>
      <c r="E5523">
        <v>210</v>
      </c>
      <c r="F5523" t="s">
        <v>484</v>
      </c>
      <c r="G5523">
        <v>528</v>
      </c>
      <c r="H5523" t="s">
        <v>375</v>
      </c>
      <c r="I5523">
        <v>1</v>
      </c>
      <c r="J5523" t="s">
        <v>373</v>
      </c>
      <c r="K5523">
        <v>1</v>
      </c>
    </row>
    <row r="5524" spans="1:11" hidden="1" x14ac:dyDescent="0.25">
      <c r="A5524" t="s">
        <v>486</v>
      </c>
      <c r="B5524" t="s">
        <v>486</v>
      </c>
      <c r="C5524">
        <v>1996</v>
      </c>
      <c r="D5524" t="s">
        <v>485</v>
      </c>
      <c r="E5524">
        <v>210</v>
      </c>
      <c r="F5524" t="s">
        <v>484</v>
      </c>
      <c r="G5524">
        <v>528</v>
      </c>
      <c r="H5524" t="s">
        <v>375</v>
      </c>
      <c r="I5524" t="s">
        <v>373</v>
      </c>
      <c r="J5524" t="s">
        <v>373</v>
      </c>
      <c r="K5524">
        <v>1</v>
      </c>
    </row>
    <row r="5525" spans="1:11" hidden="1" x14ac:dyDescent="0.25">
      <c r="A5525" t="s">
        <v>486</v>
      </c>
      <c r="B5525" t="s">
        <v>486</v>
      </c>
      <c r="C5525">
        <v>1997</v>
      </c>
      <c r="D5525" t="s">
        <v>485</v>
      </c>
      <c r="E5525">
        <v>210</v>
      </c>
      <c r="F5525" t="s">
        <v>484</v>
      </c>
      <c r="G5525">
        <v>528</v>
      </c>
      <c r="H5525" t="s">
        <v>375</v>
      </c>
      <c r="I5525" t="s">
        <v>373</v>
      </c>
      <c r="J5525" t="s">
        <v>373</v>
      </c>
      <c r="K5525">
        <v>1</v>
      </c>
    </row>
    <row r="5526" spans="1:11" hidden="1" x14ac:dyDescent="0.25">
      <c r="A5526" t="s">
        <v>486</v>
      </c>
      <c r="B5526" t="s">
        <v>486</v>
      </c>
      <c r="C5526">
        <v>1998</v>
      </c>
      <c r="D5526" t="s">
        <v>485</v>
      </c>
      <c r="E5526">
        <v>210</v>
      </c>
      <c r="F5526" t="s">
        <v>484</v>
      </c>
      <c r="G5526">
        <v>528</v>
      </c>
      <c r="H5526" t="s">
        <v>375</v>
      </c>
      <c r="I5526" t="s">
        <v>373</v>
      </c>
      <c r="J5526" t="s">
        <v>373</v>
      </c>
      <c r="K5526">
        <v>1</v>
      </c>
    </row>
    <row r="5527" spans="1:11" hidden="1" x14ac:dyDescent="0.25">
      <c r="A5527" t="s">
        <v>486</v>
      </c>
      <c r="B5527" t="s">
        <v>486</v>
      </c>
      <c r="C5527">
        <v>1999</v>
      </c>
      <c r="D5527" t="s">
        <v>485</v>
      </c>
      <c r="E5527">
        <v>210</v>
      </c>
      <c r="F5527" t="s">
        <v>484</v>
      </c>
      <c r="G5527">
        <v>528</v>
      </c>
      <c r="H5527" t="s">
        <v>375</v>
      </c>
      <c r="I5527" t="s">
        <v>373</v>
      </c>
      <c r="J5527" t="s">
        <v>373</v>
      </c>
      <c r="K5527">
        <v>1</v>
      </c>
    </row>
    <row r="5528" spans="1:11" hidden="1" x14ac:dyDescent="0.25">
      <c r="A5528" t="s">
        <v>486</v>
      </c>
      <c r="B5528" t="s">
        <v>486</v>
      </c>
      <c r="C5528">
        <v>2000</v>
      </c>
      <c r="D5528" t="s">
        <v>485</v>
      </c>
      <c r="E5528">
        <v>210</v>
      </c>
      <c r="F5528" t="s">
        <v>484</v>
      </c>
      <c r="G5528">
        <v>528</v>
      </c>
      <c r="H5528" t="s">
        <v>375</v>
      </c>
      <c r="I5528" t="s">
        <v>373</v>
      </c>
      <c r="J5528" t="s">
        <v>373</v>
      </c>
      <c r="K5528">
        <v>1</v>
      </c>
    </row>
    <row r="5529" spans="1:11" hidden="1" x14ac:dyDescent="0.25">
      <c r="A5529" t="s">
        <v>486</v>
      </c>
      <c r="B5529" t="s">
        <v>486</v>
      </c>
      <c r="C5529">
        <v>2001</v>
      </c>
      <c r="D5529" t="s">
        <v>485</v>
      </c>
      <c r="E5529">
        <v>210</v>
      </c>
      <c r="F5529" t="s">
        <v>484</v>
      </c>
      <c r="G5529">
        <v>528</v>
      </c>
      <c r="H5529" t="s">
        <v>375</v>
      </c>
      <c r="I5529" t="s">
        <v>373</v>
      </c>
      <c r="J5529" t="s">
        <v>373</v>
      </c>
      <c r="K5529">
        <v>1</v>
      </c>
    </row>
    <row r="5530" spans="1:11" hidden="1" x14ac:dyDescent="0.25">
      <c r="A5530" t="s">
        <v>486</v>
      </c>
      <c r="B5530" t="s">
        <v>486</v>
      </c>
      <c r="C5530">
        <v>2002</v>
      </c>
      <c r="D5530" t="s">
        <v>485</v>
      </c>
      <c r="E5530">
        <v>210</v>
      </c>
      <c r="F5530" t="s">
        <v>484</v>
      </c>
      <c r="G5530">
        <v>528</v>
      </c>
      <c r="H5530" t="s">
        <v>375</v>
      </c>
      <c r="I5530" t="s">
        <v>373</v>
      </c>
      <c r="J5530" t="s">
        <v>373</v>
      </c>
      <c r="K5530">
        <v>1</v>
      </c>
    </row>
    <row r="5531" spans="1:11" hidden="1" x14ac:dyDescent="0.25">
      <c r="A5531" t="s">
        <v>486</v>
      </c>
      <c r="B5531" t="s">
        <v>486</v>
      </c>
      <c r="C5531">
        <v>2003</v>
      </c>
      <c r="D5531" t="s">
        <v>485</v>
      </c>
      <c r="E5531">
        <v>210</v>
      </c>
      <c r="F5531" t="s">
        <v>484</v>
      </c>
      <c r="G5531">
        <v>528</v>
      </c>
      <c r="H5531" t="s">
        <v>375</v>
      </c>
      <c r="I5531" t="s">
        <v>373</v>
      </c>
      <c r="J5531" t="s">
        <v>373</v>
      </c>
      <c r="K5531">
        <v>1</v>
      </c>
    </row>
    <row r="5532" spans="1:11" hidden="1" x14ac:dyDescent="0.25">
      <c r="A5532" t="s">
        <v>486</v>
      </c>
      <c r="B5532" t="s">
        <v>486</v>
      </c>
      <c r="C5532">
        <v>2004</v>
      </c>
      <c r="D5532" t="s">
        <v>485</v>
      </c>
      <c r="E5532">
        <v>210</v>
      </c>
      <c r="F5532" t="s">
        <v>484</v>
      </c>
      <c r="G5532">
        <v>528</v>
      </c>
      <c r="H5532" t="s">
        <v>375</v>
      </c>
      <c r="I5532" t="s">
        <v>373</v>
      </c>
      <c r="J5532" t="s">
        <v>373</v>
      </c>
      <c r="K5532">
        <v>1</v>
      </c>
    </row>
    <row r="5533" spans="1:11" hidden="1" x14ac:dyDescent="0.25">
      <c r="A5533" t="s">
        <v>486</v>
      </c>
      <c r="B5533" t="s">
        <v>486</v>
      </c>
      <c r="C5533">
        <v>2005</v>
      </c>
      <c r="D5533" t="s">
        <v>485</v>
      </c>
      <c r="E5533">
        <v>210</v>
      </c>
      <c r="F5533" t="s">
        <v>484</v>
      </c>
      <c r="G5533">
        <v>528</v>
      </c>
      <c r="H5533" t="s">
        <v>375</v>
      </c>
      <c r="I5533">
        <v>1</v>
      </c>
      <c r="J5533" t="s">
        <v>373</v>
      </c>
      <c r="K5533">
        <v>1</v>
      </c>
    </row>
    <row r="5534" spans="1:11" hidden="1" x14ac:dyDescent="0.25">
      <c r="A5534" t="s">
        <v>486</v>
      </c>
      <c r="B5534" t="s">
        <v>486</v>
      </c>
      <c r="C5534">
        <v>2006</v>
      </c>
      <c r="D5534" t="s">
        <v>485</v>
      </c>
      <c r="E5534">
        <v>210</v>
      </c>
      <c r="F5534" t="s">
        <v>484</v>
      </c>
      <c r="G5534">
        <v>528</v>
      </c>
      <c r="H5534" t="s">
        <v>375</v>
      </c>
      <c r="I5534">
        <v>1</v>
      </c>
      <c r="J5534" t="s">
        <v>373</v>
      </c>
      <c r="K5534">
        <v>1</v>
      </c>
    </row>
    <row r="5535" spans="1:11" hidden="1" x14ac:dyDescent="0.25">
      <c r="A5535" t="s">
        <v>486</v>
      </c>
      <c r="B5535" t="s">
        <v>486</v>
      </c>
      <c r="C5535">
        <v>2007</v>
      </c>
      <c r="D5535" t="s">
        <v>485</v>
      </c>
      <c r="E5535">
        <v>210</v>
      </c>
      <c r="F5535" t="s">
        <v>484</v>
      </c>
      <c r="G5535">
        <v>528</v>
      </c>
      <c r="H5535" t="s">
        <v>375</v>
      </c>
      <c r="I5535">
        <v>1</v>
      </c>
      <c r="J5535" t="s">
        <v>373</v>
      </c>
      <c r="K5535">
        <v>1</v>
      </c>
    </row>
    <row r="5536" spans="1:11" hidden="1" x14ac:dyDescent="0.25">
      <c r="A5536" t="s">
        <v>486</v>
      </c>
      <c r="B5536" t="s">
        <v>486</v>
      </c>
      <c r="C5536">
        <v>2008</v>
      </c>
      <c r="D5536" t="s">
        <v>485</v>
      </c>
      <c r="E5536">
        <v>210</v>
      </c>
      <c r="F5536" t="s">
        <v>484</v>
      </c>
      <c r="G5536">
        <v>528</v>
      </c>
      <c r="H5536" t="s">
        <v>375</v>
      </c>
      <c r="I5536">
        <v>1</v>
      </c>
      <c r="J5536" t="s">
        <v>373</v>
      </c>
      <c r="K5536">
        <v>1</v>
      </c>
    </row>
    <row r="5537" spans="1:12" hidden="1" x14ac:dyDescent="0.25">
      <c r="A5537" t="s">
        <v>486</v>
      </c>
      <c r="B5537" t="s">
        <v>486</v>
      </c>
      <c r="C5537">
        <v>2009</v>
      </c>
      <c r="D5537" t="s">
        <v>485</v>
      </c>
      <c r="E5537">
        <v>210</v>
      </c>
      <c r="F5537" t="s">
        <v>484</v>
      </c>
      <c r="G5537">
        <v>528</v>
      </c>
      <c r="H5537" t="s">
        <v>375</v>
      </c>
      <c r="I5537">
        <v>1</v>
      </c>
      <c r="J5537" t="s">
        <v>373</v>
      </c>
      <c r="K5537">
        <v>1</v>
      </c>
    </row>
    <row r="5538" spans="1:12" hidden="1" x14ac:dyDescent="0.25">
      <c r="A5538" t="s">
        <v>486</v>
      </c>
      <c r="B5538" t="s">
        <v>486</v>
      </c>
      <c r="C5538">
        <v>2010</v>
      </c>
      <c r="D5538" t="s">
        <v>485</v>
      </c>
      <c r="E5538">
        <v>210</v>
      </c>
      <c r="F5538" t="s">
        <v>484</v>
      </c>
      <c r="G5538">
        <v>528</v>
      </c>
      <c r="H5538" t="s">
        <v>375</v>
      </c>
      <c r="I5538">
        <v>1</v>
      </c>
      <c r="J5538" t="s">
        <v>373</v>
      </c>
      <c r="K5538">
        <v>1</v>
      </c>
    </row>
    <row r="5539" spans="1:12" hidden="1" x14ac:dyDescent="0.25">
      <c r="A5539" t="s">
        <v>486</v>
      </c>
      <c r="B5539" t="s">
        <v>486</v>
      </c>
      <c r="C5539">
        <v>2011</v>
      </c>
      <c r="D5539" t="s">
        <v>485</v>
      </c>
      <c r="E5539">
        <v>210</v>
      </c>
      <c r="F5539" t="s">
        <v>484</v>
      </c>
      <c r="G5539">
        <v>528</v>
      </c>
      <c r="H5539" t="s">
        <v>375</v>
      </c>
      <c r="I5539">
        <v>1</v>
      </c>
      <c r="J5539" t="s">
        <v>373</v>
      </c>
      <c r="K5539">
        <v>1</v>
      </c>
    </row>
    <row r="5540" spans="1:12" hidden="1" x14ac:dyDescent="0.25">
      <c r="A5540" t="s">
        <v>486</v>
      </c>
      <c r="B5540" t="s">
        <v>486</v>
      </c>
      <c r="C5540">
        <v>2012</v>
      </c>
      <c r="D5540" t="s">
        <v>485</v>
      </c>
      <c r="E5540">
        <v>210</v>
      </c>
      <c r="F5540" t="s">
        <v>484</v>
      </c>
      <c r="G5540">
        <v>528</v>
      </c>
      <c r="H5540" t="s">
        <v>375</v>
      </c>
      <c r="I5540">
        <v>1</v>
      </c>
      <c r="J5540" t="s">
        <v>373</v>
      </c>
      <c r="K5540">
        <v>1</v>
      </c>
    </row>
    <row r="5541" spans="1:12" hidden="1" x14ac:dyDescent="0.25">
      <c r="A5541" t="s">
        <v>486</v>
      </c>
      <c r="B5541" t="s">
        <v>486</v>
      </c>
      <c r="C5541">
        <v>2013</v>
      </c>
      <c r="D5541" t="s">
        <v>485</v>
      </c>
      <c r="E5541">
        <v>210</v>
      </c>
      <c r="F5541" t="s">
        <v>484</v>
      </c>
      <c r="G5541">
        <v>528</v>
      </c>
      <c r="H5541" t="s">
        <v>375</v>
      </c>
      <c r="I5541" t="s">
        <v>373</v>
      </c>
      <c r="J5541">
        <v>1</v>
      </c>
      <c r="K5541">
        <v>1</v>
      </c>
    </row>
    <row r="5542" spans="1:12" hidden="1" x14ac:dyDescent="0.25">
      <c r="A5542" t="s">
        <v>486</v>
      </c>
      <c r="B5542" t="s">
        <v>486</v>
      </c>
      <c r="C5542">
        <v>2014</v>
      </c>
      <c r="D5542" t="s">
        <v>485</v>
      </c>
      <c r="E5542">
        <v>210</v>
      </c>
      <c r="F5542" t="s">
        <v>484</v>
      </c>
      <c r="G5542">
        <v>528</v>
      </c>
      <c r="H5542" t="s">
        <v>375</v>
      </c>
      <c r="I5542">
        <v>1</v>
      </c>
      <c r="J5542" t="s">
        <v>373</v>
      </c>
      <c r="K5542">
        <v>1</v>
      </c>
    </row>
    <row r="5543" spans="1:12" hidden="1" x14ac:dyDescent="0.25">
      <c r="A5543" t="s">
        <v>486</v>
      </c>
      <c r="B5543" t="s">
        <v>486</v>
      </c>
      <c r="C5543">
        <v>2015</v>
      </c>
      <c r="D5543" t="s">
        <v>485</v>
      </c>
      <c r="E5543">
        <v>210</v>
      </c>
      <c r="F5543" t="s">
        <v>484</v>
      </c>
      <c r="G5543">
        <v>528</v>
      </c>
      <c r="H5543" t="s">
        <v>375</v>
      </c>
      <c r="I5543">
        <v>1</v>
      </c>
      <c r="J5543" t="s">
        <v>373</v>
      </c>
      <c r="K5543">
        <v>1</v>
      </c>
    </row>
    <row r="5544" spans="1:12" hidden="1" x14ac:dyDescent="0.25">
      <c r="A5544" t="s">
        <v>486</v>
      </c>
      <c r="B5544" t="s">
        <v>486</v>
      </c>
      <c r="C5544">
        <v>2016</v>
      </c>
      <c r="D5544" t="s">
        <v>485</v>
      </c>
      <c r="E5544">
        <v>210</v>
      </c>
      <c r="F5544" t="s">
        <v>484</v>
      </c>
      <c r="G5544">
        <v>528</v>
      </c>
      <c r="H5544" t="s">
        <v>375</v>
      </c>
      <c r="I5544">
        <v>1</v>
      </c>
      <c r="J5544" t="s">
        <v>373</v>
      </c>
      <c r="K5544">
        <v>1</v>
      </c>
    </row>
    <row r="5545" spans="1:12" x14ac:dyDescent="0.25">
      <c r="A5545" t="s">
        <v>486</v>
      </c>
      <c r="B5545" t="s">
        <v>486</v>
      </c>
      <c r="C5545">
        <v>2017</v>
      </c>
      <c r="D5545" t="s">
        <v>485</v>
      </c>
      <c r="E5545">
        <v>210</v>
      </c>
      <c r="F5545" t="s">
        <v>484</v>
      </c>
      <c r="G5545">
        <v>528</v>
      </c>
      <c r="H5545" t="s">
        <v>375</v>
      </c>
      <c r="I5545" s="109">
        <v>1</v>
      </c>
      <c r="J5545" s="109" t="s">
        <v>373</v>
      </c>
      <c r="K5545" s="109">
        <v>1</v>
      </c>
      <c r="L5545" s="108">
        <f>AVERAGE(I5545:K5545)</f>
        <v>1</v>
      </c>
    </row>
    <row r="5546" spans="1:12" hidden="1" x14ac:dyDescent="0.25">
      <c r="A5546" t="s">
        <v>483</v>
      </c>
      <c r="B5546" t="s">
        <v>483</v>
      </c>
      <c r="C5546">
        <v>1976</v>
      </c>
      <c r="D5546" t="s">
        <v>482</v>
      </c>
      <c r="E5546">
        <v>920</v>
      </c>
      <c r="F5546" t="s">
        <v>481</v>
      </c>
      <c r="G5546">
        <v>554</v>
      </c>
      <c r="H5546" t="s">
        <v>390</v>
      </c>
      <c r="I5546" t="s">
        <v>373</v>
      </c>
      <c r="J5546" t="s">
        <v>373</v>
      </c>
      <c r="K5546">
        <v>1</v>
      </c>
    </row>
    <row r="5547" spans="1:12" hidden="1" x14ac:dyDescent="0.25">
      <c r="A5547" t="s">
        <v>483</v>
      </c>
      <c r="B5547" t="s">
        <v>483</v>
      </c>
      <c r="C5547">
        <v>1977</v>
      </c>
      <c r="D5547" t="s">
        <v>482</v>
      </c>
      <c r="E5547">
        <v>920</v>
      </c>
      <c r="F5547" t="s">
        <v>481</v>
      </c>
      <c r="G5547">
        <v>554</v>
      </c>
      <c r="H5547" t="s">
        <v>390</v>
      </c>
      <c r="I5547" t="s">
        <v>373</v>
      </c>
      <c r="J5547" t="s">
        <v>373</v>
      </c>
      <c r="K5547">
        <v>1</v>
      </c>
    </row>
    <row r="5548" spans="1:12" hidden="1" x14ac:dyDescent="0.25">
      <c r="A5548" t="s">
        <v>483</v>
      </c>
      <c r="B5548" t="s">
        <v>483</v>
      </c>
      <c r="C5548">
        <v>1978</v>
      </c>
      <c r="D5548" t="s">
        <v>482</v>
      </c>
      <c r="E5548">
        <v>920</v>
      </c>
      <c r="F5548" t="s">
        <v>481</v>
      </c>
      <c r="G5548">
        <v>554</v>
      </c>
      <c r="H5548" t="s">
        <v>390</v>
      </c>
      <c r="I5548" t="s">
        <v>373</v>
      </c>
      <c r="J5548" t="s">
        <v>373</v>
      </c>
      <c r="K5548">
        <v>1</v>
      </c>
    </row>
    <row r="5549" spans="1:12" hidden="1" x14ac:dyDescent="0.25">
      <c r="A5549" t="s">
        <v>483</v>
      </c>
      <c r="B5549" t="s">
        <v>483</v>
      </c>
      <c r="C5549">
        <v>1979</v>
      </c>
      <c r="D5549" t="s">
        <v>482</v>
      </c>
      <c r="E5549">
        <v>920</v>
      </c>
      <c r="F5549" t="s">
        <v>481</v>
      </c>
      <c r="G5549">
        <v>554</v>
      </c>
      <c r="H5549" t="s">
        <v>390</v>
      </c>
      <c r="I5549" t="s">
        <v>373</v>
      </c>
      <c r="J5549" t="s">
        <v>373</v>
      </c>
      <c r="K5549">
        <v>1</v>
      </c>
    </row>
    <row r="5550" spans="1:12" hidden="1" x14ac:dyDescent="0.25">
      <c r="A5550" t="s">
        <v>483</v>
      </c>
      <c r="B5550" t="s">
        <v>483</v>
      </c>
      <c r="C5550">
        <v>1980</v>
      </c>
      <c r="D5550" t="s">
        <v>482</v>
      </c>
      <c r="E5550">
        <v>920</v>
      </c>
      <c r="F5550" t="s">
        <v>481</v>
      </c>
      <c r="G5550">
        <v>554</v>
      </c>
      <c r="H5550" t="s">
        <v>390</v>
      </c>
      <c r="I5550" t="s">
        <v>373</v>
      </c>
      <c r="J5550" t="s">
        <v>373</v>
      </c>
      <c r="K5550">
        <v>1</v>
      </c>
    </row>
    <row r="5551" spans="1:12" hidden="1" x14ac:dyDescent="0.25">
      <c r="A5551" t="s">
        <v>483</v>
      </c>
      <c r="B5551" t="s">
        <v>483</v>
      </c>
      <c r="C5551">
        <v>1981</v>
      </c>
      <c r="D5551" t="s">
        <v>482</v>
      </c>
      <c r="E5551">
        <v>920</v>
      </c>
      <c r="F5551" t="s">
        <v>481</v>
      </c>
      <c r="G5551">
        <v>554</v>
      </c>
      <c r="H5551" t="s">
        <v>390</v>
      </c>
      <c r="I5551" t="s">
        <v>373</v>
      </c>
      <c r="J5551" t="s">
        <v>373</v>
      </c>
      <c r="K5551">
        <v>1</v>
      </c>
    </row>
    <row r="5552" spans="1:12" hidden="1" x14ac:dyDescent="0.25">
      <c r="A5552" t="s">
        <v>483</v>
      </c>
      <c r="B5552" t="s">
        <v>483</v>
      </c>
      <c r="C5552">
        <v>1982</v>
      </c>
      <c r="D5552" t="s">
        <v>482</v>
      </c>
      <c r="E5552">
        <v>920</v>
      </c>
      <c r="F5552" t="s">
        <v>481</v>
      </c>
      <c r="G5552">
        <v>554</v>
      </c>
      <c r="H5552" t="s">
        <v>390</v>
      </c>
      <c r="I5552" t="s">
        <v>373</v>
      </c>
      <c r="J5552" t="s">
        <v>373</v>
      </c>
      <c r="K5552">
        <v>1</v>
      </c>
    </row>
    <row r="5553" spans="1:11" hidden="1" x14ac:dyDescent="0.25">
      <c r="A5553" t="s">
        <v>483</v>
      </c>
      <c r="B5553" t="s">
        <v>483</v>
      </c>
      <c r="C5553">
        <v>1983</v>
      </c>
      <c r="D5553" t="s">
        <v>482</v>
      </c>
      <c r="E5553">
        <v>920</v>
      </c>
      <c r="F5553" t="s">
        <v>481</v>
      </c>
      <c r="G5553">
        <v>554</v>
      </c>
      <c r="H5553" t="s">
        <v>390</v>
      </c>
      <c r="I5553" t="s">
        <v>373</v>
      </c>
      <c r="J5553" t="s">
        <v>373</v>
      </c>
      <c r="K5553">
        <v>1</v>
      </c>
    </row>
    <row r="5554" spans="1:11" hidden="1" x14ac:dyDescent="0.25">
      <c r="A5554" t="s">
        <v>483</v>
      </c>
      <c r="B5554" t="s">
        <v>483</v>
      </c>
      <c r="C5554">
        <v>1984</v>
      </c>
      <c r="D5554" t="s">
        <v>482</v>
      </c>
      <c r="E5554">
        <v>920</v>
      </c>
      <c r="F5554" t="s">
        <v>481</v>
      </c>
      <c r="G5554">
        <v>554</v>
      </c>
      <c r="H5554" t="s">
        <v>390</v>
      </c>
      <c r="I5554" t="s">
        <v>373</v>
      </c>
      <c r="J5554" t="s">
        <v>373</v>
      </c>
      <c r="K5554">
        <v>1</v>
      </c>
    </row>
    <row r="5555" spans="1:11" hidden="1" x14ac:dyDescent="0.25">
      <c r="A5555" t="s">
        <v>483</v>
      </c>
      <c r="B5555" t="s">
        <v>483</v>
      </c>
      <c r="C5555">
        <v>1985</v>
      </c>
      <c r="D5555" t="s">
        <v>482</v>
      </c>
      <c r="E5555">
        <v>920</v>
      </c>
      <c r="F5555" t="s">
        <v>481</v>
      </c>
      <c r="G5555">
        <v>554</v>
      </c>
      <c r="H5555" t="s">
        <v>390</v>
      </c>
      <c r="I5555" t="s">
        <v>373</v>
      </c>
      <c r="J5555" t="s">
        <v>373</v>
      </c>
      <c r="K5555">
        <v>1</v>
      </c>
    </row>
    <row r="5556" spans="1:11" hidden="1" x14ac:dyDescent="0.25">
      <c r="A5556" t="s">
        <v>483</v>
      </c>
      <c r="B5556" t="s">
        <v>483</v>
      </c>
      <c r="C5556">
        <v>1986</v>
      </c>
      <c r="D5556" t="s">
        <v>482</v>
      </c>
      <c r="E5556">
        <v>920</v>
      </c>
      <c r="F5556" t="s">
        <v>481</v>
      </c>
      <c r="G5556">
        <v>554</v>
      </c>
      <c r="H5556" t="s">
        <v>390</v>
      </c>
      <c r="I5556" t="s">
        <v>373</v>
      </c>
      <c r="J5556" t="s">
        <v>373</v>
      </c>
      <c r="K5556">
        <v>1</v>
      </c>
    </row>
    <row r="5557" spans="1:11" hidden="1" x14ac:dyDescent="0.25">
      <c r="A5557" t="s">
        <v>483</v>
      </c>
      <c r="B5557" t="s">
        <v>483</v>
      </c>
      <c r="C5557">
        <v>1987</v>
      </c>
      <c r="D5557" t="s">
        <v>482</v>
      </c>
      <c r="E5557">
        <v>920</v>
      </c>
      <c r="F5557" t="s">
        <v>481</v>
      </c>
      <c r="G5557">
        <v>554</v>
      </c>
      <c r="H5557" t="s">
        <v>390</v>
      </c>
      <c r="I5557" t="s">
        <v>373</v>
      </c>
      <c r="J5557" t="s">
        <v>373</v>
      </c>
      <c r="K5557">
        <v>1</v>
      </c>
    </row>
    <row r="5558" spans="1:11" hidden="1" x14ac:dyDescent="0.25">
      <c r="A5558" t="s">
        <v>483</v>
      </c>
      <c r="B5558" t="s">
        <v>483</v>
      </c>
      <c r="C5558">
        <v>1988</v>
      </c>
      <c r="D5558" t="s">
        <v>482</v>
      </c>
      <c r="E5558">
        <v>920</v>
      </c>
      <c r="F5558" t="s">
        <v>481</v>
      </c>
      <c r="G5558">
        <v>554</v>
      </c>
      <c r="H5558" t="s">
        <v>390</v>
      </c>
      <c r="I5558" t="s">
        <v>373</v>
      </c>
      <c r="J5558" t="s">
        <v>373</v>
      </c>
      <c r="K5558">
        <v>1</v>
      </c>
    </row>
    <row r="5559" spans="1:11" hidden="1" x14ac:dyDescent="0.25">
      <c r="A5559" t="s">
        <v>483</v>
      </c>
      <c r="B5559" t="s">
        <v>483</v>
      </c>
      <c r="C5559">
        <v>1989</v>
      </c>
      <c r="D5559" t="s">
        <v>482</v>
      </c>
      <c r="E5559">
        <v>920</v>
      </c>
      <c r="F5559" t="s">
        <v>481</v>
      </c>
      <c r="G5559">
        <v>554</v>
      </c>
      <c r="H5559" t="s">
        <v>390</v>
      </c>
      <c r="I5559" t="s">
        <v>373</v>
      </c>
      <c r="J5559" t="s">
        <v>373</v>
      </c>
      <c r="K5559">
        <v>1</v>
      </c>
    </row>
    <row r="5560" spans="1:11" hidden="1" x14ac:dyDescent="0.25">
      <c r="A5560" t="s">
        <v>483</v>
      </c>
      <c r="B5560" t="s">
        <v>483</v>
      </c>
      <c r="C5560">
        <v>1990</v>
      </c>
      <c r="D5560" t="s">
        <v>482</v>
      </c>
      <c r="E5560">
        <v>920</v>
      </c>
      <c r="F5560" t="s">
        <v>481</v>
      </c>
      <c r="G5560">
        <v>554</v>
      </c>
      <c r="H5560" t="s">
        <v>390</v>
      </c>
      <c r="I5560" t="s">
        <v>373</v>
      </c>
      <c r="J5560" t="s">
        <v>373</v>
      </c>
      <c r="K5560">
        <v>1</v>
      </c>
    </row>
    <row r="5561" spans="1:11" hidden="1" x14ac:dyDescent="0.25">
      <c r="A5561" t="s">
        <v>483</v>
      </c>
      <c r="B5561" t="s">
        <v>483</v>
      </c>
      <c r="C5561">
        <v>1991</v>
      </c>
      <c r="D5561" t="s">
        <v>482</v>
      </c>
      <c r="E5561">
        <v>920</v>
      </c>
      <c r="F5561" t="s">
        <v>481</v>
      </c>
      <c r="G5561">
        <v>554</v>
      </c>
      <c r="H5561" t="s">
        <v>390</v>
      </c>
      <c r="I5561" t="s">
        <v>373</v>
      </c>
      <c r="J5561" t="s">
        <v>373</v>
      </c>
      <c r="K5561">
        <v>1</v>
      </c>
    </row>
    <row r="5562" spans="1:11" hidden="1" x14ac:dyDescent="0.25">
      <c r="A5562" t="s">
        <v>483</v>
      </c>
      <c r="B5562" t="s">
        <v>483</v>
      </c>
      <c r="C5562">
        <v>1992</v>
      </c>
      <c r="D5562" t="s">
        <v>482</v>
      </c>
      <c r="E5562">
        <v>920</v>
      </c>
      <c r="F5562" t="s">
        <v>481</v>
      </c>
      <c r="G5562">
        <v>554</v>
      </c>
      <c r="H5562" t="s">
        <v>390</v>
      </c>
      <c r="I5562" t="s">
        <v>373</v>
      </c>
      <c r="J5562" t="s">
        <v>373</v>
      </c>
      <c r="K5562">
        <v>1</v>
      </c>
    </row>
    <row r="5563" spans="1:11" hidden="1" x14ac:dyDescent="0.25">
      <c r="A5563" t="s">
        <v>483</v>
      </c>
      <c r="B5563" t="s">
        <v>483</v>
      </c>
      <c r="C5563">
        <v>1993</v>
      </c>
      <c r="D5563" t="s">
        <v>482</v>
      </c>
      <c r="E5563">
        <v>920</v>
      </c>
      <c r="F5563" t="s">
        <v>481</v>
      </c>
      <c r="G5563">
        <v>554</v>
      </c>
      <c r="H5563" t="s">
        <v>390</v>
      </c>
      <c r="I5563">
        <v>1</v>
      </c>
      <c r="J5563" t="s">
        <v>373</v>
      </c>
      <c r="K5563">
        <v>1</v>
      </c>
    </row>
    <row r="5564" spans="1:11" hidden="1" x14ac:dyDescent="0.25">
      <c r="A5564" t="s">
        <v>483</v>
      </c>
      <c r="B5564" t="s">
        <v>483</v>
      </c>
      <c r="C5564">
        <v>1994</v>
      </c>
      <c r="D5564" t="s">
        <v>482</v>
      </c>
      <c r="E5564">
        <v>920</v>
      </c>
      <c r="F5564" t="s">
        <v>481</v>
      </c>
      <c r="G5564">
        <v>554</v>
      </c>
      <c r="H5564" t="s">
        <v>390</v>
      </c>
      <c r="I5564">
        <v>1</v>
      </c>
      <c r="J5564" t="s">
        <v>373</v>
      </c>
      <c r="K5564">
        <v>1</v>
      </c>
    </row>
    <row r="5565" spans="1:11" hidden="1" x14ac:dyDescent="0.25">
      <c r="A5565" t="s">
        <v>483</v>
      </c>
      <c r="B5565" t="s">
        <v>483</v>
      </c>
      <c r="C5565">
        <v>1995</v>
      </c>
      <c r="D5565" t="s">
        <v>482</v>
      </c>
      <c r="E5565">
        <v>920</v>
      </c>
      <c r="F5565" t="s">
        <v>481</v>
      </c>
      <c r="G5565">
        <v>554</v>
      </c>
      <c r="H5565" t="s">
        <v>390</v>
      </c>
      <c r="I5565" t="s">
        <v>373</v>
      </c>
      <c r="J5565" t="s">
        <v>373</v>
      </c>
      <c r="K5565">
        <v>1</v>
      </c>
    </row>
    <row r="5566" spans="1:11" hidden="1" x14ac:dyDescent="0.25">
      <c r="A5566" t="s">
        <v>483</v>
      </c>
      <c r="B5566" t="s">
        <v>483</v>
      </c>
      <c r="C5566">
        <v>1996</v>
      </c>
      <c r="D5566" t="s">
        <v>482</v>
      </c>
      <c r="E5566">
        <v>920</v>
      </c>
      <c r="F5566" t="s">
        <v>481</v>
      </c>
      <c r="G5566">
        <v>554</v>
      </c>
      <c r="H5566" t="s">
        <v>390</v>
      </c>
      <c r="I5566" t="s">
        <v>373</v>
      </c>
      <c r="J5566" t="s">
        <v>373</v>
      </c>
      <c r="K5566">
        <v>1</v>
      </c>
    </row>
    <row r="5567" spans="1:11" hidden="1" x14ac:dyDescent="0.25">
      <c r="A5567" t="s">
        <v>483</v>
      </c>
      <c r="B5567" t="s">
        <v>483</v>
      </c>
      <c r="C5567">
        <v>1997</v>
      </c>
      <c r="D5567" t="s">
        <v>482</v>
      </c>
      <c r="E5567">
        <v>920</v>
      </c>
      <c r="F5567" t="s">
        <v>481</v>
      </c>
      <c r="G5567">
        <v>554</v>
      </c>
      <c r="H5567" t="s">
        <v>390</v>
      </c>
      <c r="I5567" t="s">
        <v>373</v>
      </c>
      <c r="J5567" t="s">
        <v>373</v>
      </c>
      <c r="K5567">
        <v>1</v>
      </c>
    </row>
    <row r="5568" spans="1:11" hidden="1" x14ac:dyDescent="0.25">
      <c r="A5568" t="s">
        <v>483</v>
      </c>
      <c r="B5568" t="s">
        <v>483</v>
      </c>
      <c r="C5568">
        <v>1998</v>
      </c>
      <c r="D5568" t="s">
        <v>482</v>
      </c>
      <c r="E5568">
        <v>920</v>
      </c>
      <c r="F5568" t="s">
        <v>481</v>
      </c>
      <c r="G5568">
        <v>554</v>
      </c>
      <c r="H5568" t="s">
        <v>390</v>
      </c>
      <c r="I5568" t="s">
        <v>373</v>
      </c>
      <c r="J5568" t="s">
        <v>373</v>
      </c>
      <c r="K5568">
        <v>1</v>
      </c>
    </row>
    <row r="5569" spans="1:11" hidden="1" x14ac:dyDescent="0.25">
      <c r="A5569" t="s">
        <v>483</v>
      </c>
      <c r="B5569" t="s">
        <v>483</v>
      </c>
      <c r="C5569">
        <v>1999</v>
      </c>
      <c r="D5569" t="s">
        <v>482</v>
      </c>
      <c r="E5569">
        <v>920</v>
      </c>
      <c r="F5569" t="s">
        <v>481</v>
      </c>
      <c r="G5569">
        <v>554</v>
      </c>
      <c r="H5569" t="s">
        <v>390</v>
      </c>
      <c r="I5569">
        <v>1</v>
      </c>
      <c r="J5569" t="s">
        <v>373</v>
      </c>
      <c r="K5569">
        <v>1</v>
      </c>
    </row>
    <row r="5570" spans="1:11" hidden="1" x14ac:dyDescent="0.25">
      <c r="A5570" t="s">
        <v>483</v>
      </c>
      <c r="B5570" t="s">
        <v>483</v>
      </c>
      <c r="C5570">
        <v>2000</v>
      </c>
      <c r="D5570" t="s">
        <v>482</v>
      </c>
      <c r="E5570">
        <v>920</v>
      </c>
      <c r="F5570" t="s">
        <v>481</v>
      </c>
      <c r="G5570">
        <v>554</v>
      </c>
      <c r="H5570" t="s">
        <v>390</v>
      </c>
      <c r="I5570">
        <v>1</v>
      </c>
      <c r="J5570" t="s">
        <v>373</v>
      </c>
      <c r="K5570">
        <v>1</v>
      </c>
    </row>
    <row r="5571" spans="1:11" hidden="1" x14ac:dyDescent="0.25">
      <c r="A5571" t="s">
        <v>483</v>
      </c>
      <c r="B5571" t="s">
        <v>483</v>
      </c>
      <c r="C5571">
        <v>2001</v>
      </c>
      <c r="D5571" t="s">
        <v>482</v>
      </c>
      <c r="E5571">
        <v>920</v>
      </c>
      <c r="F5571" t="s">
        <v>481</v>
      </c>
      <c r="G5571">
        <v>554</v>
      </c>
      <c r="H5571" t="s">
        <v>390</v>
      </c>
      <c r="I5571">
        <v>1</v>
      </c>
      <c r="J5571" t="s">
        <v>373</v>
      </c>
      <c r="K5571">
        <v>1</v>
      </c>
    </row>
    <row r="5572" spans="1:11" hidden="1" x14ac:dyDescent="0.25">
      <c r="A5572" t="s">
        <v>483</v>
      </c>
      <c r="B5572" t="s">
        <v>483</v>
      </c>
      <c r="C5572">
        <v>2002</v>
      </c>
      <c r="D5572" t="s">
        <v>482</v>
      </c>
      <c r="E5572">
        <v>920</v>
      </c>
      <c r="F5572" t="s">
        <v>481</v>
      </c>
      <c r="G5572">
        <v>554</v>
      </c>
      <c r="H5572" t="s">
        <v>390</v>
      </c>
      <c r="I5572">
        <v>1</v>
      </c>
      <c r="J5572" t="s">
        <v>373</v>
      </c>
      <c r="K5572">
        <v>1</v>
      </c>
    </row>
    <row r="5573" spans="1:11" hidden="1" x14ac:dyDescent="0.25">
      <c r="A5573" t="s">
        <v>483</v>
      </c>
      <c r="B5573" t="s">
        <v>483</v>
      </c>
      <c r="C5573">
        <v>2003</v>
      </c>
      <c r="D5573" t="s">
        <v>482</v>
      </c>
      <c r="E5573">
        <v>920</v>
      </c>
      <c r="F5573" t="s">
        <v>481</v>
      </c>
      <c r="G5573">
        <v>554</v>
      </c>
      <c r="H5573" t="s">
        <v>390</v>
      </c>
      <c r="I5573" t="s">
        <v>373</v>
      </c>
      <c r="J5573" t="s">
        <v>373</v>
      </c>
      <c r="K5573">
        <v>1</v>
      </c>
    </row>
    <row r="5574" spans="1:11" hidden="1" x14ac:dyDescent="0.25">
      <c r="A5574" t="s">
        <v>483</v>
      </c>
      <c r="B5574" t="s">
        <v>483</v>
      </c>
      <c r="C5574">
        <v>2004</v>
      </c>
      <c r="D5574" t="s">
        <v>482</v>
      </c>
      <c r="E5574">
        <v>920</v>
      </c>
      <c r="F5574" t="s">
        <v>481</v>
      </c>
      <c r="G5574">
        <v>554</v>
      </c>
      <c r="H5574" t="s">
        <v>390</v>
      </c>
      <c r="I5574">
        <v>1</v>
      </c>
      <c r="J5574" t="s">
        <v>373</v>
      </c>
      <c r="K5574">
        <v>1</v>
      </c>
    </row>
    <row r="5575" spans="1:11" hidden="1" x14ac:dyDescent="0.25">
      <c r="A5575" t="s">
        <v>483</v>
      </c>
      <c r="B5575" t="s">
        <v>483</v>
      </c>
      <c r="C5575">
        <v>2005</v>
      </c>
      <c r="D5575" t="s">
        <v>482</v>
      </c>
      <c r="E5575">
        <v>920</v>
      </c>
      <c r="F5575" t="s">
        <v>481</v>
      </c>
      <c r="G5575">
        <v>554</v>
      </c>
      <c r="H5575" t="s">
        <v>390</v>
      </c>
      <c r="I5575" t="s">
        <v>373</v>
      </c>
      <c r="J5575" t="s">
        <v>373</v>
      </c>
      <c r="K5575">
        <v>1</v>
      </c>
    </row>
    <row r="5576" spans="1:11" hidden="1" x14ac:dyDescent="0.25">
      <c r="A5576" t="s">
        <v>483</v>
      </c>
      <c r="B5576" t="s">
        <v>483</v>
      </c>
      <c r="C5576">
        <v>2006</v>
      </c>
      <c r="D5576" t="s">
        <v>482</v>
      </c>
      <c r="E5576">
        <v>920</v>
      </c>
      <c r="F5576" t="s">
        <v>481</v>
      </c>
      <c r="G5576">
        <v>554</v>
      </c>
      <c r="H5576" t="s">
        <v>390</v>
      </c>
      <c r="I5576">
        <v>1</v>
      </c>
      <c r="J5576" t="s">
        <v>373</v>
      </c>
      <c r="K5576">
        <v>1</v>
      </c>
    </row>
    <row r="5577" spans="1:11" hidden="1" x14ac:dyDescent="0.25">
      <c r="A5577" t="s">
        <v>483</v>
      </c>
      <c r="B5577" t="s">
        <v>483</v>
      </c>
      <c r="C5577">
        <v>2007</v>
      </c>
      <c r="D5577" t="s">
        <v>482</v>
      </c>
      <c r="E5577">
        <v>920</v>
      </c>
      <c r="F5577" t="s">
        <v>481</v>
      </c>
      <c r="G5577">
        <v>554</v>
      </c>
      <c r="H5577" t="s">
        <v>390</v>
      </c>
      <c r="I5577" t="s">
        <v>373</v>
      </c>
      <c r="J5577" t="s">
        <v>373</v>
      </c>
      <c r="K5577">
        <v>1</v>
      </c>
    </row>
    <row r="5578" spans="1:11" hidden="1" x14ac:dyDescent="0.25">
      <c r="A5578" t="s">
        <v>483</v>
      </c>
      <c r="B5578" t="s">
        <v>483</v>
      </c>
      <c r="C5578">
        <v>2008</v>
      </c>
      <c r="D5578" t="s">
        <v>482</v>
      </c>
      <c r="E5578">
        <v>920</v>
      </c>
      <c r="F5578" t="s">
        <v>481</v>
      </c>
      <c r="G5578">
        <v>554</v>
      </c>
      <c r="H5578" t="s">
        <v>390</v>
      </c>
      <c r="I5578">
        <v>1</v>
      </c>
      <c r="J5578" t="s">
        <v>373</v>
      </c>
      <c r="K5578">
        <v>1</v>
      </c>
    </row>
    <row r="5579" spans="1:11" hidden="1" x14ac:dyDescent="0.25">
      <c r="A5579" t="s">
        <v>483</v>
      </c>
      <c r="B5579" t="s">
        <v>483</v>
      </c>
      <c r="C5579">
        <v>2009</v>
      </c>
      <c r="D5579" t="s">
        <v>482</v>
      </c>
      <c r="E5579">
        <v>920</v>
      </c>
      <c r="F5579" t="s">
        <v>481</v>
      </c>
      <c r="G5579">
        <v>554</v>
      </c>
      <c r="H5579" t="s">
        <v>390</v>
      </c>
      <c r="I5579">
        <v>1</v>
      </c>
      <c r="J5579" t="s">
        <v>373</v>
      </c>
      <c r="K5579">
        <v>1</v>
      </c>
    </row>
    <row r="5580" spans="1:11" hidden="1" x14ac:dyDescent="0.25">
      <c r="A5580" t="s">
        <v>483</v>
      </c>
      <c r="B5580" t="s">
        <v>483</v>
      </c>
      <c r="C5580">
        <v>2010</v>
      </c>
      <c r="D5580" t="s">
        <v>482</v>
      </c>
      <c r="E5580">
        <v>920</v>
      </c>
      <c r="F5580" t="s">
        <v>481</v>
      </c>
      <c r="G5580">
        <v>554</v>
      </c>
      <c r="H5580" t="s">
        <v>390</v>
      </c>
      <c r="I5580">
        <v>1</v>
      </c>
      <c r="J5580" t="s">
        <v>373</v>
      </c>
      <c r="K5580">
        <v>1</v>
      </c>
    </row>
    <row r="5581" spans="1:11" hidden="1" x14ac:dyDescent="0.25">
      <c r="A5581" t="s">
        <v>483</v>
      </c>
      <c r="B5581" t="s">
        <v>483</v>
      </c>
      <c r="C5581">
        <v>2011</v>
      </c>
      <c r="D5581" t="s">
        <v>482</v>
      </c>
      <c r="E5581">
        <v>920</v>
      </c>
      <c r="F5581" t="s">
        <v>481</v>
      </c>
      <c r="G5581">
        <v>554</v>
      </c>
      <c r="H5581" t="s">
        <v>390</v>
      </c>
      <c r="I5581">
        <v>1</v>
      </c>
      <c r="J5581" t="s">
        <v>373</v>
      </c>
      <c r="K5581">
        <v>1</v>
      </c>
    </row>
    <row r="5582" spans="1:11" hidden="1" x14ac:dyDescent="0.25">
      <c r="A5582" t="s">
        <v>483</v>
      </c>
      <c r="B5582" t="s">
        <v>483</v>
      </c>
      <c r="C5582">
        <v>2012</v>
      </c>
      <c r="D5582" t="s">
        <v>482</v>
      </c>
      <c r="E5582">
        <v>920</v>
      </c>
      <c r="F5582" t="s">
        <v>481</v>
      </c>
      <c r="G5582">
        <v>554</v>
      </c>
      <c r="H5582" t="s">
        <v>390</v>
      </c>
      <c r="I5582">
        <v>1</v>
      </c>
      <c r="J5582" t="s">
        <v>373</v>
      </c>
      <c r="K5582">
        <v>1</v>
      </c>
    </row>
    <row r="5583" spans="1:11" hidden="1" x14ac:dyDescent="0.25">
      <c r="A5583" t="s">
        <v>483</v>
      </c>
      <c r="B5583" t="s">
        <v>483</v>
      </c>
      <c r="C5583">
        <v>2013</v>
      </c>
      <c r="D5583" t="s">
        <v>482</v>
      </c>
      <c r="E5583">
        <v>920</v>
      </c>
      <c r="F5583" t="s">
        <v>481</v>
      </c>
      <c r="G5583">
        <v>554</v>
      </c>
      <c r="H5583" t="s">
        <v>390</v>
      </c>
      <c r="I5583" t="s">
        <v>373</v>
      </c>
      <c r="J5583" t="s">
        <v>373</v>
      </c>
      <c r="K5583">
        <v>1</v>
      </c>
    </row>
    <row r="5584" spans="1:11" hidden="1" x14ac:dyDescent="0.25">
      <c r="A5584" t="s">
        <v>483</v>
      </c>
      <c r="B5584" t="s">
        <v>483</v>
      </c>
      <c r="C5584">
        <v>2014</v>
      </c>
      <c r="D5584" t="s">
        <v>482</v>
      </c>
      <c r="E5584">
        <v>920</v>
      </c>
      <c r="F5584" t="s">
        <v>481</v>
      </c>
      <c r="G5584">
        <v>554</v>
      </c>
      <c r="H5584" t="s">
        <v>390</v>
      </c>
      <c r="I5584">
        <v>1</v>
      </c>
      <c r="J5584" t="s">
        <v>373</v>
      </c>
      <c r="K5584">
        <v>1</v>
      </c>
    </row>
    <row r="5585" spans="1:12" hidden="1" x14ac:dyDescent="0.25">
      <c r="A5585" t="s">
        <v>483</v>
      </c>
      <c r="B5585" t="s">
        <v>483</v>
      </c>
      <c r="C5585">
        <v>2015</v>
      </c>
      <c r="D5585" t="s">
        <v>482</v>
      </c>
      <c r="E5585">
        <v>920</v>
      </c>
      <c r="F5585" t="s">
        <v>481</v>
      </c>
      <c r="G5585">
        <v>554</v>
      </c>
      <c r="H5585" t="s">
        <v>390</v>
      </c>
      <c r="I5585">
        <v>1</v>
      </c>
      <c r="J5585" t="s">
        <v>373</v>
      </c>
      <c r="K5585">
        <v>1</v>
      </c>
    </row>
    <row r="5586" spans="1:12" hidden="1" x14ac:dyDescent="0.25">
      <c r="A5586" t="s">
        <v>483</v>
      </c>
      <c r="B5586" t="s">
        <v>483</v>
      </c>
      <c r="C5586">
        <v>2016</v>
      </c>
      <c r="D5586" t="s">
        <v>482</v>
      </c>
      <c r="E5586">
        <v>920</v>
      </c>
      <c r="F5586" t="s">
        <v>481</v>
      </c>
      <c r="G5586">
        <v>554</v>
      </c>
      <c r="H5586" t="s">
        <v>390</v>
      </c>
      <c r="I5586">
        <v>1</v>
      </c>
      <c r="J5586" t="s">
        <v>373</v>
      </c>
      <c r="K5586">
        <v>1</v>
      </c>
    </row>
    <row r="5587" spans="1:12" x14ac:dyDescent="0.25">
      <c r="A5587" t="s">
        <v>483</v>
      </c>
      <c r="B5587" t="s">
        <v>483</v>
      </c>
      <c r="C5587">
        <v>2017</v>
      </c>
      <c r="D5587" t="s">
        <v>482</v>
      </c>
      <c r="E5587">
        <v>920</v>
      </c>
      <c r="F5587" t="s">
        <v>481</v>
      </c>
      <c r="G5587">
        <v>554</v>
      </c>
      <c r="H5587" t="s">
        <v>390</v>
      </c>
      <c r="I5587" s="109">
        <v>1</v>
      </c>
      <c r="J5587" s="109" t="s">
        <v>373</v>
      </c>
      <c r="K5587" s="109">
        <v>1</v>
      </c>
      <c r="L5587" s="108">
        <f>AVERAGE(I5587:K5587)</f>
        <v>1</v>
      </c>
    </row>
    <row r="5588" spans="1:12" hidden="1" x14ac:dyDescent="0.25">
      <c r="A5588" t="s">
        <v>230</v>
      </c>
      <c r="B5588" t="s">
        <v>230</v>
      </c>
      <c r="C5588">
        <v>1976</v>
      </c>
      <c r="D5588" t="s">
        <v>119</v>
      </c>
      <c r="E5588">
        <v>93</v>
      </c>
      <c r="F5588" t="s">
        <v>119</v>
      </c>
      <c r="G5588">
        <v>558</v>
      </c>
      <c r="H5588" t="s">
        <v>393</v>
      </c>
      <c r="I5588">
        <v>4</v>
      </c>
      <c r="J5588" t="s">
        <v>373</v>
      </c>
      <c r="K5588">
        <v>4</v>
      </c>
    </row>
    <row r="5589" spans="1:12" hidden="1" x14ac:dyDescent="0.25">
      <c r="A5589" t="s">
        <v>230</v>
      </c>
      <c r="B5589" t="s">
        <v>230</v>
      </c>
      <c r="C5589">
        <v>1977</v>
      </c>
      <c r="D5589" t="s">
        <v>119</v>
      </c>
      <c r="E5589">
        <v>93</v>
      </c>
      <c r="F5589" t="s">
        <v>119</v>
      </c>
      <c r="G5589">
        <v>558</v>
      </c>
      <c r="H5589" t="s">
        <v>393</v>
      </c>
      <c r="I5589">
        <v>4</v>
      </c>
      <c r="J5589" t="s">
        <v>373</v>
      </c>
      <c r="K5589">
        <v>3</v>
      </c>
    </row>
    <row r="5590" spans="1:12" hidden="1" x14ac:dyDescent="0.25">
      <c r="A5590" t="s">
        <v>230</v>
      </c>
      <c r="B5590" t="s">
        <v>230</v>
      </c>
      <c r="C5590">
        <v>1978</v>
      </c>
      <c r="D5590" t="s">
        <v>119</v>
      </c>
      <c r="E5590">
        <v>93</v>
      </c>
      <c r="F5590" t="s">
        <v>119</v>
      </c>
      <c r="G5590">
        <v>558</v>
      </c>
      <c r="H5590" t="s">
        <v>393</v>
      </c>
      <c r="I5590">
        <v>4</v>
      </c>
      <c r="J5590" t="s">
        <v>373</v>
      </c>
      <c r="K5590">
        <v>3</v>
      </c>
    </row>
    <row r="5591" spans="1:12" hidden="1" x14ac:dyDescent="0.25">
      <c r="A5591" t="s">
        <v>230</v>
      </c>
      <c r="B5591" t="s">
        <v>230</v>
      </c>
      <c r="C5591">
        <v>1979</v>
      </c>
      <c r="D5591" t="s">
        <v>119</v>
      </c>
      <c r="E5591">
        <v>93</v>
      </c>
      <c r="F5591" t="s">
        <v>119</v>
      </c>
      <c r="G5591">
        <v>558</v>
      </c>
      <c r="H5591" t="s">
        <v>393</v>
      </c>
      <c r="I5591">
        <v>5</v>
      </c>
      <c r="J5591" t="s">
        <v>373</v>
      </c>
      <c r="K5591">
        <v>4</v>
      </c>
    </row>
    <row r="5592" spans="1:12" hidden="1" x14ac:dyDescent="0.25">
      <c r="A5592" t="s">
        <v>230</v>
      </c>
      <c r="B5592" t="s">
        <v>230</v>
      </c>
      <c r="C5592">
        <v>1980</v>
      </c>
      <c r="D5592" t="s">
        <v>119</v>
      </c>
      <c r="E5592">
        <v>93</v>
      </c>
      <c r="F5592" t="s">
        <v>119</v>
      </c>
      <c r="G5592">
        <v>558</v>
      </c>
      <c r="H5592" t="s">
        <v>393</v>
      </c>
      <c r="I5592" t="s">
        <v>373</v>
      </c>
      <c r="J5592" t="s">
        <v>373</v>
      </c>
      <c r="K5592">
        <v>4</v>
      </c>
    </row>
    <row r="5593" spans="1:12" hidden="1" x14ac:dyDescent="0.25">
      <c r="A5593" t="s">
        <v>230</v>
      </c>
      <c r="B5593" t="s">
        <v>230</v>
      </c>
      <c r="C5593">
        <v>1981</v>
      </c>
      <c r="D5593" t="s">
        <v>119</v>
      </c>
      <c r="E5593">
        <v>93</v>
      </c>
      <c r="F5593" t="s">
        <v>119</v>
      </c>
      <c r="G5593">
        <v>558</v>
      </c>
      <c r="H5593" t="s">
        <v>393</v>
      </c>
      <c r="I5593">
        <v>2</v>
      </c>
      <c r="J5593" t="s">
        <v>373</v>
      </c>
      <c r="K5593">
        <v>3</v>
      </c>
    </row>
    <row r="5594" spans="1:12" hidden="1" x14ac:dyDescent="0.25">
      <c r="A5594" t="s">
        <v>230</v>
      </c>
      <c r="B5594" t="s">
        <v>230</v>
      </c>
      <c r="C5594">
        <v>1982</v>
      </c>
      <c r="D5594" t="s">
        <v>119</v>
      </c>
      <c r="E5594">
        <v>93</v>
      </c>
      <c r="F5594" t="s">
        <v>119</v>
      </c>
      <c r="G5594">
        <v>558</v>
      </c>
      <c r="H5594" t="s">
        <v>393</v>
      </c>
      <c r="I5594">
        <v>3</v>
      </c>
      <c r="J5594" t="s">
        <v>373</v>
      </c>
      <c r="K5594">
        <v>3</v>
      </c>
    </row>
    <row r="5595" spans="1:12" hidden="1" x14ac:dyDescent="0.25">
      <c r="A5595" t="s">
        <v>230</v>
      </c>
      <c r="B5595" t="s">
        <v>230</v>
      </c>
      <c r="C5595">
        <v>1983</v>
      </c>
      <c r="D5595" t="s">
        <v>119</v>
      </c>
      <c r="E5595">
        <v>93</v>
      </c>
      <c r="F5595" t="s">
        <v>119</v>
      </c>
      <c r="G5595">
        <v>558</v>
      </c>
      <c r="H5595" t="s">
        <v>393</v>
      </c>
      <c r="I5595">
        <v>2</v>
      </c>
      <c r="J5595" t="s">
        <v>373</v>
      </c>
      <c r="K5595">
        <v>4</v>
      </c>
    </row>
    <row r="5596" spans="1:12" hidden="1" x14ac:dyDescent="0.25">
      <c r="A5596" t="s">
        <v>230</v>
      </c>
      <c r="B5596" t="s">
        <v>230</v>
      </c>
      <c r="C5596">
        <v>1984</v>
      </c>
      <c r="D5596" t="s">
        <v>119</v>
      </c>
      <c r="E5596">
        <v>93</v>
      </c>
      <c r="F5596" t="s">
        <v>119</v>
      </c>
      <c r="G5596">
        <v>558</v>
      </c>
      <c r="H5596" t="s">
        <v>393</v>
      </c>
      <c r="I5596">
        <v>3</v>
      </c>
      <c r="J5596" t="s">
        <v>373</v>
      </c>
      <c r="K5596">
        <v>4</v>
      </c>
    </row>
    <row r="5597" spans="1:12" hidden="1" x14ac:dyDescent="0.25">
      <c r="A5597" t="s">
        <v>230</v>
      </c>
      <c r="B5597" t="s">
        <v>230</v>
      </c>
      <c r="C5597">
        <v>1985</v>
      </c>
      <c r="D5597" t="s">
        <v>119</v>
      </c>
      <c r="E5597">
        <v>93</v>
      </c>
      <c r="F5597" t="s">
        <v>119</v>
      </c>
      <c r="G5597">
        <v>558</v>
      </c>
      <c r="H5597" t="s">
        <v>393</v>
      </c>
      <c r="I5597">
        <v>4</v>
      </c>
      <c r="J5597" t="s">
        <v>373</v>
      </c>
      <c r="K5597">
        <v>5</v>
      </c>
    </row>
    <row r="5598" spans="1:12" hidden="1" x14ac:dyDescent="0.25">
      <c r="A5598" t="s">
        <v>230</v>
      </c>
      <c r="B5598" t="s">
        <v>230</v>
      </c>
      <c r="C5598">
        <v>1986</v>
      </c>
      <c r="D5598" t="s">
        <v>119</v>
      </c>
      <c r="E5598">
        <v>93</v>
      </c>
      <c r="F5598" t="s">
        <v>119</v>
      </c>
      <c r="G5598">
        <v>558</v>
      </c>
      <c r="H5598" t="s">
        <v>393</v>
      </c>
      <c r="I5598">
        <v>3</v>
      </c>
      <c r="J5598" t="s">
        <v>373</v>
      </c>
      <c r="K5598">
        <v>5</v>
      </c>
    </row>
    <row r="5599" spans="1:12" hidden="1" x14ac:dyDescent="0.25">
      <c r="A5599" t="s">
        <v>230</v>
      </c>
      <c r="B5599" t="s">
        <v>230</v>
      </c>
      <c r="C5599">
        <v>1987</v>
      </c>
      <c r="D5599" t="s">
        <v>119</v>
      </c>
      <c r="E5599">
        <v>93</v>
      </c>
      <c r="F5599" t="s">
        <v>119</v>
      </c>
      <c r="G5599">
        <v>558</v>
      </c>
      <c r="H5599" t="s">
        <v>393</v>
      </c>
      <c r="I5599">
        <v>4</v>
      </c>
      <c r="J5599" t="s">
        <v>373</v>
      </c>
      <c r="K5599">
        <v>4</v>
      </c>
    </row>
    <row r="5600" spans="1:12" hidden="1" x14ac:dyDescent="0.25">
      <c r="A5600" t="s">
        <v>230</v>
      </c>
      <c r="B5600" t="s">
        <v>230</v>
      </c>
      <c r="C5600">
        <v>1988</v>
      </c>
      <c r="D5600" t="s">
        <v>119</v>
      </c>
      <c r="E5600">
        <v>93</v>
      </c>
      <c r="F5600" t="s">
        <v>119</v>
      </c>
      <c r="G5600">
        <v>558</v>
      </c>
      <c r="H5600" t="s">
        <v>393</v>
      </c>
      <c r="I5600">
        <v>4</v>
      </c>
      <c r="J5600" t="s">
        <v>373</v>
      </c>
      <c r="K5600">
        <v>4</v>
      </c>
    </row>
    <row r="5601" spans="1:11" hidden="1" x14ac:dyDescent="0.25">
      <c r="A5601" t="s">
        <v>230</v>
      </c>
      <c r="B5601" t="s">
        <v>230</v>
      </c>
      <c r="C5601">
        <v>1989</v>
      </c>
      <c r="D5601" t="s">
        <v>119</v>
      </c>
      <c r="E5601">
        <v>93</v>
      </c>
      <c r="F5601" t="s">
        <v>119</v>
      </c>
      <c r="G5601">
        <v>558</v>
      </c>
      <c r="H5601" t="s">
        <v>393</v>
      </c>
      <c r="I5601">
        <v>3</v>
      </c>
      <c r="J5601" t="s">
        <v>373</v>
      </c>
      <c r="K5601">
        <v>4</v>
      </c>
    </row>
    <row r="5602" spans="1:11" hidden="1" x14ac:dyDescent="0.25">
      <c r="A5602" t="s">
        <v>230</v>
      </c>
      <c r="B5602" t="s">
        <v>230</v>
      </c>
      <c r="C5602">
        <v>1990</v>
      </c>
      <c r="D5602" t="s">
        <v>119</v>
      </c>
      <c r="E5602">
        <v>93</v>
      </c>
      <c r="F5602" t="s">
        <v>119</v>
      </c>
      <c r="G5602">
        <v>558</v>
      </c>
      <c r="H5602" t="s">
        <v>393</v>
      </c>
      <c r="I5602">
        <v>2</v>
      </c>
      <c r="J5602" t="s">
        <v>373</v>
      </c>
      <c r="K5602">
        <v>3</v>
      </c>
    </row>
    <row r="5603" spans="1:11" hidden="1" x14ac:dyDescent="0.25">
      <c r="A5603" t="s">
        <v>230</v>
      </c>
      <c r="B5603" t="s">
        <v>230</v>
      </c>
      <c r="C5603">
        <v>1991</v>
      </c>
      <c r="D5603" t="s">
        <v>119</v>
      </c>
      <c r="E5603">
        <v>93</v>
      </c>
      <c r="F5603" t="s">
        <v>119</v>
      </c>
      <c r="G5603">
        <v>558</v>
      </c>
      <c r="H5603" t="s">
        <v>393</v>
      </c>
      <c r="I5603">
        <v>3</v>
      </c>
      <c r="J5603" t="s">
        <v>373</v>
      </c>
      <c r="K5603">
        <v>4</v>
      </c>
    </row>
    <row r="5604" spans="1:11" hidden="1" x14ac:dyDescent="0.25">
      <c r="A5604" t="s">
        <v>230</v>
      </c>
      <c r="B5604" t="s">
        <v>230</v>
      </c>
      <c r="C5604">
        <v>1992</v>
      </c>
      <c r="D5604" t="s">
        <v>119</v>
      </c>
      <c r="E5604">
        <v>93</v>
      </c>
      <c r="F5604" t="s">
        <v>119</v>
      </c>
      <c r="G5604">
        <v>558</v>
      </c>
      <c r="H5604" t="s">
        <v>393</v>
      </c>
      <c r="I5604">
        <v>3</v>
      </c>
      <c r="J5604" t="s">
        <v>373</v>
      </c>
      <c r="K5604">
        <v>4</v>
      </c>
    </row>
    <row r="5605" spans="1:11" hidden="1" x14ac:dyDescent="0.25">
      <c r="A5605" t="s">
        <v>230</v>
      </c>
      <c r="B5605" t="s">
        <v>230</v>
      </c>
      <c r="C5605">
        <v>1993</v>
      </c>
      <c r="D5605" t="s">
        <v>119</v>
      </c>
      <c r="E5605">
        <v>93</v>
      </c>
      <c r="F5605" t="s">
        <v>119</v>
      </c>
      <c r="G5605">
        <v>558</v>
      </c>
      <c r="H5605" t="s">
        <v>393</v>
      </c>
      <c r="I5605">
        <v>3</v>
      </c>
      <c r="J5605" t="s">
        <v>373</v>
      </c>
      <c r="K5605">
        <v>4</v>
      </c>
    </row>
    <row r="5606" spans="1:11" hidden="1" x14ac:dyDescent="0.25">
      <c r="A5606" t="s">
        <v>230</v>
      </c>
      <c r="B5606" t="s">
        <v>230</v>
      </c>
      <c r="C5606">
        <v>1994</v>
      </c>
      <c r="D5606" t="s">
        <v>119</v>
      </c>
      <c r="E5606">
        <v>93</v>
      </c>
      <c r="F5606" t="s">
        <v>119</v>
      </c>
      <c r="G5606">
        <v>558</v>
      </c>
      <c r="H5606" t="s">
        <v>393</v>
      </c>
      <c r="I5606">
        <v>3</v>
      </c>
      <c r="J5606" t="s">
        <v>373</v>
      </c>
      <c r="K5606">
        <v>4</v>
      </c>
    </row>
    <row r="5607" spans="1:11" hidden="1" x14ac:dyDescent="0.25">
      <c r="A5607" t="s">
        <v>230</v>
      </c>
      <c r="B5607" t="s">
        <v>230</v>
      </c>
      <c r="C5607">
        <v>1995</v>
      </c>
      <c r="D5607" t="s">
        <v>119</v>
      </c>
      <c r="E5607">
        <v>93</v>
      </c>
      <c r="F5607" t="s">
        <v>119</v>
      </c>
      <c r="G5607">
        <v>558</v>
      </c>
      <c r="H5607" t="s">
        <v>393</v>
      </c>
      <c r="I5607">
        <v>3</v>
      </c>
      <c r="J5607" t="s">
        <v>373</v>
      </c>
      <c r="K5607">
        <v>3</v>
      </c>
    </row>
    <row r="5608" spans="1:11" hidden="1" x14ac:dyDescent="0.25">
      <c r="A5608" t="s">
        <v>230</v>
      </c>
      <c r="B5608" t="s">
        <v>230</v>
      </c>
      <c r="C5608">
        <v>1996</v>
      </c>
      <c r="D5608" t="s">
        <v>119</v>
      </c>
      <c r="E5608">
        <v>93</v>
      </c>
      <c r="F5608" t="s">
        <v>119</v>
      </c>
      <c r="G5608">
        <v>558</v>
      </c>
      <c r="H5608" t="s">
        <v>393</v>
      </c>
      <c r="I5608">
        <v>3</v>
      </c>
      <c r="J5608" t="s">
        <v>373</v>
      </c>
      <c r="K5608">
        <v>3</v>
      </c>
    </row>
    <row r="5609" spans="1:11" hidden="1" x14ac:dyDescent="0.25">
      <c r="A5609" t="s">
        <v>230</v>
      </c>
      <c r="B5609" t="s">
        <v>230</v>
      </c>
      <c r="C5609">
        <v>1997</v>
      </c>
      <c r="D5609" t="s">
        <v>119</v>
      </c>
      <c r="E5609">
        <v>93</v>
      </c>
      <c r="F5609" t="s">
        <v>119</v>
      </c>
      <c r="G5609">
        <v>558</v>
      </c>
      <c r="H5609" t="s">
        <v>393</v>
      </c>
      <c r="I5609" t="s">
        <v>373</v>
      </c>
      <c r="J5609" t="s">
        <v>373</v>
      </c>
      <c r="K5609">
        <v>3</v>
      </c>
    </row>
    <row r="5610" spans="1:11" hidden="1" x14ac:dyDescent="0.25">
      <c r="A5610" t="s">
        <v>230</v>
      </c>
      <c r="B5610" t="s">
        <v>230</v>
      </c>
      <c r="C5610">
        <v>1998</v>
      </c>
      <c r="D5610" t="s">
        <v>119</v>
      </c>
      <c r="E5610">
        <v>93</v>
      </c>
      <c r="F5610" t="s">
        <v>119</v>
      </c>
      <c r="G5610">
        <v>558</v>
      </c>
      <c r="H5610" t="s">
        <v>393</v>
      </c>
      <c r="I5610" t="s">
        <v>373</v>
      </c>
      <c r="J5610" t="s">
        <v>373</v>
      </c>
      <c r="K5610">
        <v>3</v>
      </c>
    </row>
    <row r="5611" spans="1:11" hidden="1" x14ac:dyDescent="0.25">
      <c r="A5611" t="s">
        <v>230</v>
      </c>
      <c r="B5611" t="s">
        <v>230</v>
      </c>
      <c r="C5611">
        <v>1999</v>
      </c>
      <c r="D5611" t="s">
        <v>119</v>
      </c>
      <c r="E5611">
        <v>93</v>
      </c>
      <c r="F5611" t="s">
        <v>119</v>
      </c>
      <c r="G5611">
        <v>558</v>
      </c>
      <c r="H5611" t="s">
        <v>393</v>
      </c>
      <c r="I5611">
        <v>3</v>
      </c>
      <c r="J5611" t="s">
        <v>373</v>
      </c>
      <c r="K5611">
        <v>2</v>
      </c>
    </row>
    <row r="5612" spans="1:11" hidden="1" x14ac:dyDescent="0.25">
      <c r="A5612" t="s">
        <v>230</v>
      </c>
      <c r="B5612" t="s">
        <v>230</v>
      </c>
      <c r="C5612">
        <v>2000</v>
      </c>
      <c r="D5612" t="s">
        <v>119</v>
      </c>
      <c r="E5612">
        <v>93</v>
      </c>
      <c r="F5612" t="s">
        <v>119</v>
      </c>
      <c r="G5612">
        <v>558</v>
      </c>
      <c r="H5612" t="s">
        <v>393</v>
      </c>
      <c r="I5612">
        <v>2</v>
      </c>
      <c r="J5612" t="s">
        <v>373</v>
      </c>
      <c r="K5612">
        <v>2</v>
      </c>
    </row>
    <row r="5613" spans="1:11" hidden="1" x14ac:dyDescent="0.25">
      <c r="A5613" t="s">
        <v>230</v>
      </c>
      <c r="B5613" t="s">
        <v>230</v>
      </c>
      <c r="C5613">
        <v>2001</v>
      </c>
      <c r="D5613" t="s">
        <v>119</v>
      </c>
      <c r="E5613">
        <v>93</v>
      </c>
      <c r="F5613" t="s">
        <v>119</v>
      </c>
      <c r="G5613">
        <v>558</v>
      </c>
      <c r="H5613" t="s">
        <v>393</v>
      </c>
      <c r="I5613">
        <v>2</v>
      </c>
      <c r="J5613" t="s">
        <v>373</v>
      </c>
      <c r="K5613">
        <v>2</v>
      </c>
    </row>
    <row r="5614" spans="1:11" hidden="1" x14ac:dyDescent="0.25">
      <c r="A5614" t="s">
        <v>230</v>
      </c>
      <c r="B5614" t="s">
        <v>230</v>
      </c>
      <c r="C5614">
        <v>2002</v>
      </c>
      <c r="D5614" t="s">
        <v>119</v>
      </c>
      <c r="E5614">
        <v>93</v>
      </c>
      <c r="F5614" t="s">
        <v>119</v>
      </c>
      <c r="G5614">
        <v>558</v>
      </c>
      <c r="H5614" t="s">
        <v>393</v>
      </c>
      <c r="I5614">
        <v>2</v>
      </c>
      <c r="J5614" t="s">
        <v>373</v>
      </c>
      <c r="K5614">
        <v>3</v>
      </c>
    </row>
    <row r="5615" spans="1:11" hidden="1" x14ac:dyDescent="0.25">
      <c r="A5615" t="s">
        <v>230</v>
      </c>
      <c r="B5615" t="s">
        <v>230</v>
      </c>
      <c r="C5615">
        <v>2003</v>
      </c>
      <c r="D5615" t="s">
        <v>119</v>
      </c>
      <c r="E5615">
        <v>93</v>
      </c>
      <c r="F5615" t="s">
        <v>119</v>
      </c>
      <c r="G5615">
        <v>558</v>
      </c>
      <c r="H5615" t="s">
        <v>393</v>
      </c>
      <c r="I5615">
        <v>3</v>
      </c>
      <c r="J5615" t="s">
        <v>373</v>
      </c>
      <c r="K5615">
        <v>3</v>
      </c>
    </row>
    <row r="5616" spans="1:11" hidden="1" x14ac:dyDescent="0.25">
      <c r="A5616" t="s">
        <v>230</v>
      </c>
      <c r="B5616" t="s">
        <v>230</v>
      </c>
      <c r="C5616">
        <v>2004</v>
      </c>
      <c r="D5616" t="s">
        <v>119</v>
      </c>
      <c r="E5616">
        <v>93</v>
      </c>
      <c r="F5616" t="s">
        <v>119</v>
      </c>
      <c r="G5616">
        <v>558</v>
      </c>
      <c r="H5616" t="s">
        <v>393</v>
      </c>
      <c r="I5616">
        <v>2</v>
      </c>
      <c r="J5616" t="s">
        <v>373</v>
      </c>
      <c r="K5616">
        <v>2</v>
      </c>
    </row>
    <row r="5617" spans="1:12" hidden="1" x14ac:dyDescent="0.25">
      <c r="A5617" t="s">
        <v>230</v>
      </c>
      <c r="B5617" t="s">
        <v>230</v>
      </c>
      <c r="C5617">
        <v>2005</v>
      </c>
      <c r="D5617" t="s">
        <v>119</v>
      </c>
      <c r="E5617">
        <v>93</v>
      </c>
      <c r="F5617" t="s">
        <v>119</v>
      </c>
      <c r="G5617">
        <v>558</v>
      </c>
      <c r="H5617" t="s">
        <v>393</v>
      </c>
      <c r="I5617">
        <v>2</v>
      </c>
      <c r="J5617" t="s">
        <v>373</v>
      </c>
      <c r="K5617">
        <v>3</v>
      </c>
    </row>
    <row r="5618" spans="1:12" hidden="1" x14ac:dyDescent="0.25">
      <c r="A5618" t="s">
        <v>230</v>
      </c>
      <c r="B5618" t="s">
        <v>230</v>
      </c>
      <c r="C5618">
        <v>2006</v>
      </c>
      <c r="D5618" t="s">
        <v>119</v>
      </c>
      <c r="E5618">
        <v>93</v>
      </c>
      <c r="F5618" t="s">
        <v>119</v>
      </c>
      <c r="G5618">
        <v>558</v>
      </c>
      <c r="H5618" t="s">
        <v>393</v>
      </c>
      <c r="I5618">
        <v>1</v>
      </c>
      <c r="J5618" t="s">
        <v>373</v>
      </c>
      <c r="K5618">
        <v>3</v>
      </c>
    </row>
    <row r="5619" spans="1:12" hidden="1" x14ac:dyDescent="0.25">
      <c r="A5619" t="s">
        <v>230</v>
      </c>
      <c r="B5619" t="s">
        <v>230</v>
      </c>
      <c r="C5619">
        <v>2007</v>
      </c>
      <c r="D5619" t="s">
        <v>119</v>
      </c>
      <c r="E5619">
        <v>93</v>
      </c>
      <c r="F5619" t="s">
        <v>119</v>
      </c>
      <c r="G5619">
        <v>558</v>
      </c>
      <c r="H5619" t="s">
        <v>393</v>
      </c>
      <c r="I5619">
        <v>1</v>
      </c>
      <c r="J5619" t="s">
        <v>373</v>
      </c>
      <c r="K5619">
        <v>2</v>
      </c>
    </row>
    <row r="5620" spans="1:12" hidden="1" x14ac:dyDescent="0.25">
      <c r="A5620" t="s">
        <v>230</v>
      </c>
      <c r="B5620" t="s">
        <v>230</v>
      </c>
      <c r="C5620">
        <v>2008</v>
      </c>
      <c r="D5620" t="s">
        <v>119</v>
      </c>
      <c r="E5620">
        <v>93</v>
      </c>
      <c r="F5620" t="s">
        <v>119</v>
      </c>
      <c r="G5620">
        <v>558</v>
      </c>
      <c r="H5620" t="s">
        <v>393</v>
      </c>
      <c r="I5620">
        <v>2</v>
      </c>
      <c r="J5620" t="s">
        <v>373</v>
      </c>
      <c r="K5620">
        <v>2</v>
      </c>
    </row>
    <row r="5621" spans="1:12" hidden="1" x14ac:dyDescent="0.25">
      <c r="A5621" t="s">
        <v>230</v>
      </c>
      <c r="B5621" t="s">
        <v>230</v>
      </c>
      <c r="C5621">
        <v>2009</v>
      </c>
      <c r="D5621" t="s">
        <v>119</v>
      </c>
      <c r="E5621">
        <v>93</v>
      </c>
      <c r="F5621" t="s">
        <v>119</v>
      </c>
      <c r="G5621">
        <v>558</v>
      </c>
      <c r="H5621" t="s">
        <v>393</v>
      </c>
      <c r="I5621">
        <v>2</v>
      </c>
      <c r="J5621" t="s">
        <v>373</v>
      </c>
      <c r="K5621">
        <v>3</v>
      </c>
    </row>
    <row r="5622" spans="1:12" hidden="1" x14ac:dyDescent="0.25">
      <c r="A5622" t="s">
        <v>230</v>
      </c>
      <c r="B5622" t="s">
        <v>230</v>
      </c>
      <c r="C5622">
        <v>2010</v>
      </c>
      <c r="D5622" t="s">
        <v>119</v>
      </c>
      <c r="E5622">
        <v>93</v>
      </c>
      <c r="F5622" t="s">
        <v>119</v>
      </c>
      <c r="G5622">
        <v>558</v>
      </c>
      <c r="H5622" t="s">
        <v>393</v>
      </c>
      <c r="I5622">
        <v>2</v>
      </c>
      <c r="J5622" t="s">
        <v>373</v>
      </c>
      <c r="K5622">
        <v>3</v>
      </c>
    </row>
    <row r="5623" spans="1:12" hidden="1" x14ac:dyDescent="0.25">
      <c r="A5623" t="s">
        <v>230</v>
      </c>
      <c r="B5623" t="s">
        <v>230</v>
      </c>
      <c r="C5623">
        <v>2011</v>
      </c>
      <c r="D5623" t="s">
        <v>119</v>
      </c>
      <c r="E5623">
        <v>93</v>
      </c>
      <c r="F5623" t="s">
        <v>119</v>
      </c>
      <c r="G5623">
        <v>558</v>
      </c>
      <c r="H5623" t="s">
        <v>393</v>
      </c>
      <c r="I5623">
        <v>2</v>
      </c>
      <c r="J5623" t="s">
        <v>373</v>
      </c>
      <c r="K5623">
        <v>3</v>
      </c>
    </row>
    <row r="5624" spans="1:12" hidden="1" x14ac:dyDescent="0.25">
      <c r="A5624" t="s">
        <v>230</v>
      </c>
      <c r="B5624" t="s">
        <v>230</v>
      </c>
      <c r="C5624">
        <v>2012</v>
      </c>
      <c r="D5624" t="s">
        <v>119</v>
      </c>
      <c r="E5624">
        <v>93</v>
      </c>
      <c r="F5624" t="s">
        <v>119</v>
      </c>
      <c r="G5624">
        <v>558</v>
      </c>
      <c r="H5624" t="s">
        <v>393</v>
      </c>
      <c r="I5624">
        <v>2</v>
      </c>
      <c r="J5624" t="s">
        <v>373</v>
      </c>
      <c r="K5624">
        <v>3</v>
      </c>
    </row>
    <row r="5625" spans="1:12" hidden="1" x14ac:dyDescent="0.25">
      <c r="A5625" t="s">
        <v>230</v>
      </c>
      <c r="B5625" t="s">
        <v>230</v>
      </c>
      <c r="C5625">
        <v>2013</v>
      </c>
      <c r="D5625" t="s">
        <v>119</v>
      </c>
      <c r="E5625">
        <v>93</v>
      </c>
      <c r="F5625" t="s">
        <v>119</v>
      </c>
      <c r="G5625">
        <v>558</v>
      </c>
      <c r="H5625" t="s">
        <v>393</v>
      </c>
      <c r="I5625" t="s">
        <v>373</v>
      </c>
      <c r="J5625" t="s">
        <v>373</v>
      </c>
      <c r="K5625">
        <v>3</v>
      </c>
    </row>
    <row r="5626" spans="1:12" hidden="1" x14ac:dyDescent="0.25">
      <c r="A5626" t="s">
        <v>230</v>
      </c>
      <c r="B5626" t="s">
        <v>230</v>
      </c>
      <c r="C5626">
        <v>2014</v>
      </c>
      <c r="D5626" t="s">
        <v>119</v>
      </c>
      <c r="E5626">
        <v>93</v>
      </c>
      <c r="F5626" t="s">
        <v>119</v>
      </c>
      <c r="G5626">
        <v>558</v>
      </c>
      <c r="H5626" t="s">
        <v>393</v>
      </c>
      <c r="I5626">
        <v>2</v>
      </c>
      <c r="J5626" t="s">
        <v>373</v>
      </c>
      <c r="K5626">
        <v>3</v>
      </c>
    </row>
    <row r="5627" spans="1:12" hidden="1" x14ac:dyDescent="0.25">
      <c r="A5627" t="s">
        <v>230</v>
      </c>
      <c r="B5627" t="s">
        <v>230</v>
      </c>
      <c r="C5627">
        <v>2015</v>
      </c>
      <c r="D5627" t="s">
        <v>119</v>
      </c>
      <c r="E5627">
        <v>93</v>
      </c>
      <c r="F5627" t="s">
        <v>119</v>
      </c>
      <c r="G5627">
        <v>558</v>
      </c>
      <c r="H5627" t="s">
        <v>393</v>
      </c>
      <c r="I5627">
        <v>3</v>
      </c>
      <c r="J5627" t="s">
        <v>373</v>
      </c>
      <c r="K5627">
        <v>3</v>
      </c>
    </row>
    <row r="5628" spans="1:12" hidden="1" x14ac:dyDescent="0.25">
      <c r="A5628" t="s">
        <v>230</v>
      </c>
      <c r="B5628" t="s">
        <v>230</v>
      </c>
      <c r="C5628">
        <v>2016</v>
      </c>
      <c r="D5628" t="s">
        <v>119</v>
      </c>
      <c r="E5628">
        <v>93</v>
      </c>
      <c r="F5628" t="s">
        <v>119</v>
      </c>
      <c r="G5628">
        <v>558</v>
      </c>
      <c r="H5628" t="s">
        <v>393</v>
      </c>
      <c r="I5628">
        <v>2</v>
      </c>
      <c r="J5628" t="s">
        <v>373</v>
      </c>
      <c r="K5628">
        <v>3</v>
      </c>
    </row>
    <row r="5629" spans="1:12" x14ac:dyDescent="0.25">
      <c r="A5629" t="s">
        <v>230</v>
      </c>
      <c r="B5629" t="s">
        <v>230</v>
      </c>
      <c r="C5629">
        <v>2017</v>
      </c>
      <c r="D5629" t="s">
        <v>119</v>
      </c>
      <c r="E5629">
        <v>93</v>
      </c>
      <c r="F5629" t="s">
        <v>119</v>
      </c>
      <c r="G5629">
        <v>558</v>
      </c>
      <c r="H5629" t="s">
        <v>393</v>
      </c>
      <c r="I5629" s="109">
        <v>2</v>
      </c>
      <c r="J5629" s="109" t="s">
        <v>373</v>
      </c>
      <c r="K5629" s="109">
        <v>3</v>
      </c>
      <c r="L5629" s="108">
        <f>AVERAGE(I5629:K5629)</f>
        <v>2.5</v>
      </c>
    </row>
    <row r="5630" spans="1:12" hidden="1" x14ac:dyDescent="0.25">
      <c r="A5630" t="s">
        <v>231</v>
      </c>
      <c r="B5630" t="s">
        <v>231</v>
      </c>
      <c r="C5630">
        <v>1976</v>
      </c>
      <c r="D5630" t="s">
        <v>480</v>
      </c>
      <c r="E5630">
        <v>436</v>
      </c>
      <c r="F5630" t="s">
        <v>36</v>
      </c>
      <c r="G5630">
        <v>562</v>
      </c>
      <c r="H5630" t="s">
        <v>371</v>
      </c>
      <c r="I5630">
        <v>2</v>
      </c>
      <c r="J5630" t="s">
        <v>373</v>
      </c>
      <c r="K5630" t="s">
        <v>373</v>
      </c>
    </row>
    <row r="5631" spans="1:12" hidden="1" x14ac:dyDescent="0.25">
      <c r="A5631" t="s">
        <v>231</v>
      </c>
      <c r="B5631" t="s">
        <v>231</v>
      </c>
      <c r="C5631">
        <v>1977</v>
      </c>
      <c r="D5631" t="s">
        <v>480</v>
      </c>
      <c r="E5631">
        <v>436</v>
      </c>
      <c r="F5631" t="s">
        <v>36</v>
      </c>
      <c r="G5631">
        <v>562</v>
      </c>
      <c r="H5631" t="s">
        <v>371</v>
      </c>
      <c r="I5631">
        <v>2</v>
      </c>
      <c r="J5631" t="s">
        <v>373</v>
      </c>
      <c r="K5631">
        <v>2</v>
      </c>
    </row>
    <row r="5632" spans="1:12" hidden="1" x14ac:dyDescent="0.25">
      <c r="A5632" t="s">
        <v>231</v>
      </c>
      <c r="B5632" t="s">
        <v>231</v>
      </c>
      <c r="C5632">
        <v>1978</v>
      </c>
      <c r="D5632" t="s">
        <v>480</v>
      </c>
      <c r="E5632">
        <v>436</v>
      </c>
      <c r="F5632" t="s">
        <v>36</v>
      </c>
      <c r="G5632">
        <v>562</v>
      </c>
      <c r="H5632" t="s">
        <v>371</v>
      </c>
      <c r="I5632" t="s">
        <v>373</v>
      </c>
      <c r="J5632" t="s">
        <v>373</v>
      </c>
      <c r="K5632">
        <v>2</v>
      </c>
    </row>
    <row r="5633" spans="1:11" hidden="1" x14ac:dyDescent="0.25">
      <c r="A5633" t="s">
        <v>231</v>
      </c>
      <c r="B5633" t="s">
        <v>231</v>
      </c>
      <c r="C5633">
        <v>1979</v>
      </c>
      <c r="D5633" t="s">
        <v>480</v>
      </c>
      <c r="E5633">
        <v>436</v>
      </c>
      <c r="F5633" t="s">
        <v>36</v>
      </c>
      <c r="G5633">
        <v>562</v>
      </c>
      <c r="H5633" t="s">
        <v>371</v>
      </c>
      <c r="I5633" t="s">
        <v>373</v>
      </c>
      <c r="J5633" t="s">
        <v>373</v>
      </c>
      <c r="K5633">
        <v>3</v>
      </c>
    </row>
    <row r="5634" spans="1:11" hidden="1" x14ac:dyDescent="0.25">
      <c r="A5634" t="s">
        <v>231</v>
      </c>
      <c r="B5634" t="s">
        <v>231</v>
      </c>
      <c r="C5634">
        <v>1980</v>
      </c>
      <c r="D5634" t="s">
        <v>480</v>
      </c>
      <c r="E5634">
        <v>436</v>
      </c>
      <c r="F5634" t="s">
        <v>36</v>
      </c>
      <c r="G5634">
        <v>562</v>
      </c>
      <c r="H5634" t="s">
        <v>371</v>
      </c>
      <c r="I5634" t="s">
        <v>373</v>
      </c>
      <c r="J5634" t="s">
        <v>373</v>
      </c>
      <c r="K5634">
        <v>2</v>
      </c>
    </row>
    <row r="5635" spans="1:11" hidden="1" x14ac:dyDescent="0.25">
      <c r="A5635" t="s">
        <v>231</v>
      </c>
      <c r="B5635" t="s">
        <v>231</v>
      </c>
      <c r="C5635">
        <v>1981</v>
      </c>
      <c r="D5635" t="s">
        <v>480</v>
      </c>
      <c r="E5635">
        <v>436</v>
      </c>
      <c r="F5635" t="s">
        <v>36</v>
      </c>
      <c r="G5635">
        <v>562</v>
      </c>
      <c r="H5635" t="s">
        <v>371</v>
      </c>
      <c r="I5635">
        <v>3</v>
      </c>
      <c r="J5635" t="s">
        <v>373</v>
      </c>
      <c r="K5635">
        <v>2</v>
      </c>
    </row>
    <row r="5636" spans="1:11" hidden="1" x14ac:dyDescent="0.25">
      <c r="A5636" t="s">
        <v>231</v>
      </c>
      <c r="B5636" t="s">
        <v>231</v>
      </c>
      <c r="C5636">
        <v>1982</v>
      </c>
      <c r="D5636" t="s">
        <v>480</v>
      </c>
      <c r="E5636">
        <v>436</v>
      </c>
      <c r="F5636" t="s">
        <v>36</v>
      </c>
      <c r="G5636">
        <v>562</v>
      </c>
      <c r="H5636" t="s">
        <v>371</v>
      </c>
      <c r="I5636">
        <v>3</v>
      </c>
      <c r="J5636" t="s">
        <v>373</v>
      </c>
      <c r="K5636">
        <v>2</v>
      </c>
    </row>
    <row r="5637" spans="1:11" hidden="1" x14ac:dyDescent="0.25">
      <c r="A5637" t="s">
        <v>231</v>
      </c>
      <c r="B5637" t="s">
        <v>231</v>
      </c>
      <c r="C5637">
        <v>1983</v>
      </c>
      <c r="D5637" t="s">
        <v>480</v>
      </c>
      <c r="E5637">
        <v>436</v>
      </c>
      <c r="F5637" t="s">
        <v>36</v>
      </c>
      <c r="G5637">
        <v>562</v>
      </c>
      <c r="H5637" t="s">
        <v>371</v>
      </c>
      <c r="I5637">
        <v>3</v>
      </c>
      <c r="J5637" t="s">
        <v>373</v>
      </c>
      <c r="K5637">
        <v>1</v>
      </c>
    </row>
    <row r="5638" spans="1:11" hidden="1" x14ac:dyDescent="0.25">
      <c r="A5638" t="s">
        <v>231</v>
      </c>
      <c r="B5638" t="s">
        <v>231</v>
      </c>
      <c r="C5638">
        <v>1984</v>
      </c>
      <c r="D5638" t="s">
        <v>480</v>
      </c>
      <c r="E5638">
        <v>436</v>
      </c>
      <c r="F5638" t="s">
        <v>36</v>
      </c>
      <c r="G5638">
        <v>562</v>
      </c>
      <c r="H5638" t="s">
        <v>371</v>
      </c>
      <c r="I5638">
        <v>3</v>
      </c>
      <c r="J5638" t="s">
        <v>373</v>
      </c>
      <c r="K5638">
        <v>2</v>
      </c>
    </row>
    <row r="5639" spans="1:11" hidden="1" x14ac:dyDescent="0.25">
      <c r="A5639" t="s">
        <v>231</v>
      </c>
      <c r="B5639" t="s">
        <v>231</v>
      </c>
      <c r="C5639">
        <v>1985</v>
      </c>
      <c r="D5639" t="s">
        <v>480</v>
      </c>
      <c r="E5639">
        <v>436</v>
      </c>
      <c r="F5639" t="s">
        <v>36</v>
      </c>
      <c r="G5639">
        <v>562</v>
      </c>
      <c r="H5639" t="s">
        <v>371</v>
      </c>
      <c r="I5639">
        <v>2</v>
      </c>
      <c r="J5639" t="s">
        <v>373</v>
      </c>
      <c r="K5639">
        <v>3</v>
      </c>
    </row>
    <row r="5640" spans="1:11" hidden="1" x14ac:dyDescent="0.25">
      <c r="A5640" t="s">
        <v>231</v>
      </c>
      <c r="B5640" t="s">
        <v>231</v>
      </c>
      <c r="C5640">
        <v>1986</v>
      </c>
      <c r="D5640" t="s">
        <v>480</v>
      </c>
      <c r="E5640">
        <v>436</v>
      </c>
      <c r="F5640" t="s">
        <v>36</v>
      </c>
      <c r="G5640">
        <v>562</v>
      </c>
      <c r="H5640" t="s">
        <v>371</v>
      </c>
      <c r="I5640">
        <v>2</v>
      </c>
      <c r="J5640" t="s">
        <v>373</v>
      </c>
      <c r="K5640">
        <v>2</v>
      </c>
    </row>
    <row r="5641" spans="1:11" hidden="1" x14ac:dyDescent="0.25">
      <c r="A5641" t="s">
        <v>231</v>
      </c>
      <c r="B5641" t="s">
        <v>231</v>
      </c>
      <c r="C5641">
        <v>1987</v>
      </c>
      <c r="D5641" t="s">
        <v>480</v>
      </c>
      <c r="E5641">
        <v>436</v>
      </c>
      <c r="F5641" t="s">
        <v>36</v>
      </c>
      <c r="G5641">
        <v>562</v>
      </c>
      <c r="H5641" t="s">
        <v>371</v>
      </c>
      <c r="I5641">
        <v>2</v>
      </c>
      <c r="J5641" t="s">
        <v>373</v>
      </c>
      <c r="K5641">
        <v>2</v>
      </c>
    </row>
    <row r="5642" spans="1:11" hidden="1" x14ac:dyDescent="0.25">
      <c r="A5642" t="s">
        <v>231</v>
      </c>
      <c r="B5642" t="s">
        <v>231</v>
      </c>
      <c r="C5642">
        <v>1988</v>
      </c>
      <c r="D5642" t="s">
        <v>480</v>
      </c>
      <c r="E5642">
        <v>436</v>
      </c>
      <c r="F5642" t="s">
        <v>36</v>
      </c>
      <c r="G5642">
        <v>562</v>
      </c>
      <c r="H5642" t="s">
        <v>371</v>
      </c>
      <c r="I5642">
        <v>2</v>
      </c>
      <c r="J5642" t="s">
        <v>373</v>
      </c>
      <c r="K5642">
        <v>2</v>
      </c>
    </row>
    <row r="5643" spans="1:11" hidden="1" x14ac:dyDescent="0.25">
      <c r="A5643" t="s">
        <v>231</v>
      </c>
      <c r="B5643" t="s">
        <v>231</v>
      </c>
      <c r="C5643">
        <v>1989</v>
      </c>
      <c r="D5643" t="s">
        <v>480</v>
      </c>
      <c r="E5643">
        <v>436</v>
      </c>
      <c r="F5643" t="s">
        <v>36</v>
      </c>
      <c r="G5643">
        <v>562</v>
      </c>
      <c r="H5643" t="s">
        <v>371</v>
      </c>
      <c r="I5643">
        <v>2</v>
      </c>
      <c r="J5643" t="s">
        <v>373</v>
      </c>
      <c r="K5643">
        <v>2</v>
      </c>
    </row>
    <row r="5644" spans="1:11" hidden="1" x14ac:dyDescent="0.25">
      <c r="A5644" t="s">
        <v>231</v>
      </c>
      <c r="B5644" t="s">
        <v>231</v>
      </c>
      <c r="C5644">
        <v>1990</v>
      </c>
      <c r="D5644" t="s">
        <v>480</v>
      </c>
      <c r="E5644">
        <v>436</v>
      </c>
      <c r="F5644" t="s">
        <v>36</v>
      </c>
      <c r="G5644">
        <v>562</v>
      </c>
      <c r="H5644" t="s">
        <v>371</v>
      </c>
      <c r="I5644">
        <v>4</v>
      </c>
      <c r="J5644" t="s">
        <v>373</v>
      </c>
      <c r="K5644">
        <v>3</v>
      </c>
    </row>
    <row r="5645" spans="1:11" hidden="1" x14ac:dyDescent="0.25">
      <c r="A5645" t="s">
        <v>231</v>
      </c>
      <c r="B5645" t="s">
        <v>231</v>
      </c>
      <c r="C5645">
        <v>1991</v>
      </c>
      <c r="D5645" t="s">
        <v>480</v>
      </c>
      <c r="E5645">
        <v>436</v>
      </c>
      <c r="F5645" t="s">
        <v>36</v>
      </c>
      <c r="G5645">
        <v>562</v>
      </c>
      <c r="H5645" t="s">
        <v>371</v>
      </c>
      <c r="I5645">
        <v>2</v>
      </c>
      <c r="J5645" t="s">
        <v>373</v>
      </c>
      <c r="K5645">
        <v>2</v>
      </c>
    </row>
    <row r="5646" spans="1:11" hidden="1" x14ac:dyDescent="0.25">
      <c r="A5646" t="s">
        <v>231</v>
      </c>
      <c r="B5646" t="s">
        <v>231</v>
      </c>
      <c r="C5646">
        <v>1992</v>
      </c>
      <c r="D5646" t="s">
        <v>480</v>
      </c>
      <c r="E5646">
        <v>436</v>
      </c>
      <c r="F5646" t="s">
        <v>36</v>
      </c>
      <c r="G5646">
        <v>562</v>
      </c>
      <c r="H5646" t="s">
        <v>371</v>
      </c>
      <c r="I5646">
        <v>3</v>
      </c>
      <c r="J5646" t="s">
        <v>373</v>
      </c>
      <c r="K5646">
        <v>3</v>
      </c>
    </row>
    <row r="5647" spans="1:11" hidden="1" x14ac:dyDescent="0.25">
      <c r="A5647" t="s">
        <v>231</v>
      </c>
      <c r="B5647" t="s">
        <v>231</v>
      </c>
      <c r="C5647">
        <v>1993</v>
      </c>
      <c r="D5647" t="s">
        <v>480</v>
      </c>
      <c r="E5647">
        <v>436</v>
      </c>
      <c r="F5647" t="s">
        <v>36</v>
      </c>
      <c r="G5647">
        <v>562</v>
      </c>
      <c r="H5647" t="s">
        <v>371</v>
      </c>
      <c r="I5647">
        <v>2</v>
      </c>
      <c r="J5647" t="s">
        <v>373</v>
      </c>
      <c r="K5647">
        <v>3</v>
      </c>
    </row>
    <row r="5648" spans="1:11" hidden="1" x14ac:dyDescent="0.25">
      <c r="A5648" t="s">
        <v>231</v>
      </c>
      <c r="B5648" t="s">
        <v>231</v>
      </c>
      <c r="C5648">
        <v>1994</v>
      </c>
      <c r="D5648" t="s">
        <v>480</v>
      </c>
      <c r="E5648">
        <v>436</v>
      </c>
      <c r="F5648" t="s">
        <v>36</v>
      </c>
      <c r="G5648">
        <v>562</v>
      </c>
      <c r="H5648" t="s">
        <v>371</v>
      </c>
      <c r="I5648">
        <v>3</v>
      </c>
      <c r="J5648" t="s">
        <v>373</v>
      </c>
      <c r="K5648">
        <v>3</v>
      </c>
    </row>
    <row r="5649" spans="1:11" hidden="1" x14ac:dyDescent="0.25">
      <c r="A5649" t="s">
        <v>231</v>
      </c>
      <c r="B5649" t="s">
        <v>231</v>
      </c>
      <c r="C5649">
        <v>1995</v>
      </c>
      <c r="D5649" t="s">
        <v>480</v>
      </c>
      <c r="E5649">
        <v>436</v>
      </c>
      <c r="F5649" t="s">
        <v>36</v>
      </c>
      <c r="G5649">
        <v>562</v>
      </c>
      <c r="H5649" t="s">
        <v>371</v>
      </c>
      <c r="I5649">
        <v>4</v>
      </c>
      <c r="J5649" t="s">
        <v>373</v>
      </c>
      <c r="K5649">
        <v>2</v>
      </c>
    </row>
    <row r="5650" spans="1:11" hidden="1" x14ac:dyDescent="0.25">
      <c r="A5650" t="s">
        <v>231</v>
      </c>
      <c r="B5650" t="s">
        <v>231</v>
      </c>
      <c r="C5650">
        <v>1996</v>
      </c>
      <c r="D5650" t="s">
        <v>480</v>
      </c>
      <c r="E5650">
        <v>436</v>
      </c>
      <c r="F5650" t="s">
        <v>36</v>
      </c>
      <c r="G5650">
        <v>562</v>
      </c>
      <c r="H5650" t="s">
        <v>371</v>
      </c>
      <c r="I5650">
        <v>3</v>
      </c>
      <c r="J5650" t="s">
        <v>373</v>
      </c>
      <c r="K5650">
        <v>2</v>
      </c>
    </row>
    <row r="5651" spans="1:11" hidden="1" x14ac:dyDescent="0.25">
      <c r="A5651" t="s">
        <v>231</v>
      </c>
      <c r="B5651" t="s">
        <v>231</v>
      </c>
      <c r="C5651">
        <v>1997</v>
      </c>
      <c r="D5651" t="s">
        <v>480</v>
      </c>
      <c r="E5651">
        <v>436</v>
      </c>
      <c r="F5651" t="s">
        <v>36</v>
      </c>
      <c r="G5651">
        <v>562</v>
      </c>
      <c r="H5651" t="s">
        <v>371</v>
      </c>
      <c r="I5651">
        <v>2</v>
      </c>
      <c r="J5651" t="s">
        <v>373</v>
      </c>
      <c r="K5651">
        <v>2</v>
      </c>
    </row>
    <row r="5652" spans="1:11" hidden="1" x14ac:dyDescent="0.25">
      <c r="A5652" t="s">
        <v>231</v>
      </c>
      <c r="B5652" t="s">
        <v>231</v>
      </c>
      <c r="C5652">
        <v>1998</v>
      </c>
      <c r="D5652" t="s">
        <v>480</v>
      </c>
      <c r="E5652">
        <v>436</v>
      </c>
      <c r="F5652" t="s">
        <v>36</v>
      </c>
      <c r="G5652">
        <v>562</v>
      </c>
      <c r="H5652" t="s">
        <v>371</v>
      </c>
      <c r="I5652">
        <v>4</v>
      </c>
      <c r="J5652" t="s">
        <v>373</v>
      </c>
      <c r="K5652">
        <v>2</v>
      </c>
    </row>
    <row r="5653" spans="1:11" hidden="1" x14ac:dyDescent="0.25">
      <c r="A5653" t="s">
        <v>231</v>
      </c>
      <c r="B5653" t="s">
        <v>231</v>
      </c>
      <c r="C5653">
        <v>1999</v>
      </c>
      <c r="D5653" t="s">
        <v>480</v>
      </c>
      <c r="E5653">
        <v>436</v>
      </c>
      <c r="F5653" t="s">
        <v>36</v>
      </c>
      <c r="G5653">
        <v>562</v>
      </c>
      <c r="H5653" t="s">
        <v>371</v>
      </c>
      <c r="I5653">
        <v>3</v>
      </c>
      <c r="J5653" t="s">
        <v>373</v>
      </c>
      <c r="K5653">
        <v>3</v>
      </c>
    </row>
    <row r="5654" spans="1:11" hidden="1" x14ac:dyDescent="0.25">
      <c r="A5654" t="s">
        <v>231</v>
      </c>
      <c r="B5654" t="s">
        <v>231</v>
      </c>
      <c r="C5654">
        <v>2000</v>
      </c>
      <c r="D5654" t="s">
        <v>480</v>
      </c>
      <c r="E5654">
        <v>436</v>
      </c>
      <c r="F5654" t="s">
        <v>36</v>
      </c>
      <c r="G5654">
        <v>562</v>
      </c>
      <c r="H5654" t="s">
        <v>371</v>
      </c>
      <c r="I5654">
        <v>2</v>
      </c>
      <c r="J5654" t="s">
        <v>373</v>
      </c>
      <c r="K5654">
        <v>2</v>
      </c>
    </row>
    <row r="5655" spans="1:11" hidden="1" x14ac:dyDescent="0.25">
      <c r="A5655" t="s">
        <v>231</v>
      </c>
      <c r="B5655" t="s">
        <v>231</v>
      </c>
      <c r="C5655">
        <v>2001</v>
      </c>
      <c r="D5655" t="s">
        <v>480</v>
      </c>
      <c r="E5655">
        <v>436</v>
      </c>
      <c r="F5655" t="s">
        <v>36</v>
      </c>
      <c r="G5655">
        <v>562</v>
      </c>
      <c r="H5655" t="s">
        <v>371</v>
      </c>
      <c r="I5655">
        <v>2</v>
      </c>
      <c r="J5655" t="s">
        <v>373</v>
      </c>
      <c r="K5655">
        <v>2</v>
      </c>
    </row>
    <row r="5656" spans="1:11" hidden="1" x14ac:dyDescent="0.25">
      <c r="A5656" t="s">
        <v>231</v>
      </c>
      <c r="B5656" t="s">
        <v>231</v>
      </c>
      <c r="C5656">
        <v>2002</v>
      </c>
      <c r="D5656" t="s">
        <v>480</v>
      </c>
      <c r="E5656">
        <v>436</v>
      </c>
      <c r="F5656" t="s">
        <v>36</v>
      </c>
      <c r="G5656">
        <v>562</v>
      </c>
      <c r="H5656" t="s">
        <v>371</v>
      </c>
      <c r="I5656">
        <v>2</v>
      </c>
      <c r="J5656" t="s">
        <v>373</v>
      </c>
      <c r="K5656">
        <v>2</v>
      </c>
    </row>
    <row r="5657" spans="1:11" hidden="1" x14ac:dyDescent="0.25">
      <c r="A5657" t="s">
        <v>231</v>
      </c>
      <c r="B5657" t="s">
        <v>231</v>
      </c>
      <c r="C5657">
        <v>2003</v>
      </c>
      <c r="D5657" t="s">
        <v>480</v>
      </c>
      <c r="E5657">
        <v>436</v>
      </c>
      <c r="F5657" t="s">
        <v>36</v>
      </c>
      <c r="G5657">
        <v>562</v>
      </c>
      <c r="H5657" t="s">
        <v>371</v>
      </c>
      <c r="I5657">
        <v>2</v>
      </c>
      <c r="J5657" t="s">
        <v>373</v>
      </c>
      <c r="K5657">
        <v>3</v>
      </c>
    </row>
    <row r="5658" spans="1:11" hidden="1" x14ac:dyDescent="0.25">
      <c r="A5658" t="s">
        <v>231</v>
      </c>
      <c r="B5658" t="s">
        <v>231</v>
      </c>
      <c r="C5658">
        <v>2004</v>
      </c>
      <c r="D5658" t="s">
        <v>480</v>
      </c>
      <c r="E5658">
        <v>436</v>
      </c>
      <c r="F5658" t="s">
        <v>36</v>
      </c>
      <c r="G5658">
        <v>562</v>
      </c>
      <c r="H5658" t="s">
        <v>371</v>
      </c>
      <c r="I5658">
        <v>3</v>
      </c>
      <c r="J5658" t="s">
        <v>373</v>
      </c>
      <c r="K5658">
        <v>2</v>
      </c>
    </row>
    <row r="5659" spans="1:11" hidden="1" x14ac:dyDescent="0.25">
      <c r="A5659" t="s">
        <v>231</v>
      </c>
      <c r="B5659" t="s">
        <v>231</v>
      </c>
      <c r="C5659">
        <v>2005</v>
      </c>
      <c r="D5659" t="s">
        <v>480</v>
      </c>
      <c r="E5659">
        <v>436</v>
      </c>
      <c r="F5659" t="s">
        <v>36</v>
      </c>
      <c r="G5659">
        <v>562</v>
      </c>
      <c r="H5659" t="s">
        <v>371</v>
      </c>
      <c r="I5659">
        <v>2</v>
      </c>
      <c r="J5659" t="s">
        <v>373</v>
      </c>
      <c r="K5659">
        <v>2</v>
      </c>
    </row>
    <row r="5660" spans="1:11" hidden="1" x14ac:dyDescent="0.25">
      <c r="A5660" t="s">
        <v>231</v>
      </c>
      <c r="B5660" t="s">
        <v>231</v>
      </c>
      <c r="C5660">
        <v>2006</v>
      </c>
      <c r="D5660" t="s">
        <v>480</v>
      </c>
      <c r="E5660">
        <v>436</v>
      </c>
      <c r="F5660" t="s">
        <v>36</v>
      </c>
      <c r="G5660">
        <v>562</v>
      </c>
      <c r="H5660" t="s">
        <v>371</v>
      </c>
      <c r="I5660">
        <v>2</v>
      </c>
      <c r="J5660" t="s">
        <v>373</v>
      </c>
      <c r="K5660">
        <v>2</v>
      </c>
    </row>
    <row r="5661" spans="1:11" hidden="1" x14ac:dyDescent="0.25">
      <c r="A5661" t="s">
        <v>231</v>
      </c>
      <c r="B5661" t="s">
        <v>231</v>
      </c>
      <c r="C5661">
        <v>2007</v>
      </c>
      <c r="D5661" t="s">
        <v>480</v>
      </c>
      <c r="E5661">
        <v>436</v>
      </c>
      <c r="F5661" t="s">
        <v>36</v>
      </c>
      <c r="G5661">
        <v>562</v>
      </c>
      <c r="H5661" t="s">
        <v>371</v>
      </c>
      <c r="I5661">
        <v>3</v>
      </c>
      <c r="J5661" t="s">
        <v>373</v>
      </c>
      <c r="K5661">
        <v>4</v>
      </c>
    </row>
    <row r="5662" spans="1:11" hidden="1" x14ac:dyDescent="0.25">
      <c r="A5662" t="s">
        <v>231</v>
      </c>
      <c r="B5662" t="s">
        <v>231</v>
      </c>
      <c r="C5662">
        <v>2008</v>
      </c>
      <c r="D5662" t="s">
        <v>480</v>
      </c>
      <c r="E5662">
        <v>436</v>
      </c>
      <c r="F5662" t="s">
        <v>36</v>
      </c>
      <c r="G5662">
        <v>562</v>
      </c>
      <c r="H5662" t="s">
        <v>371</v>
      </c>
      <c r="I5662">
        <v>3</v>
      </c>
      <c r="J5662" t="s">
        <v>373</v>
      </c>
      <c r="K5662">
        <v>4</v>
      </c>
    </row>
    <row r="5663" spans="1:11" hidden="1" x14ac:dyDescent="0.25">
      <c r="A5663" t="s">
        <v>231</v>
      </c>
      <c r="B5663" t="s">
        <v>231</v>
      </c>
      <c r="C5663">
        <v>2009</v>
      </c>
      <c r="D5663" t="s">
        <v>480</v>
      </c>
      <c r="E5663">
        <v>436</v>
      </c>
      <c r="F5663" t="s">
        <v>36</v>
      </c>
      <c r="G5663">
        <v>562</v>
      </c>
      <c r="H5663" t="s">
        <v>371</v>
      </c>
      <c r="I5663">
        <v>3</v>
      </c>
      <c r="J5663" t="s">
        <v>373</v>
      </c>
      <c r="K5663">
        <v>3</v>
      </c>
    </row>
    <row r="5664" spans="1:11" hidden="1" x14ac:dyDescent="0.25">
      <c r="A5664" t="s">
        <v>231</v>
      </c>
      <c r="B5664" t="s">
        <v>231</v>
      </c>
      <c r="C5664">
        <v>2010</v>
      </c>
      <c r="D5664" t="s">
        <v>480</v>
      </c>
      <c r="E5664">
        <v>436</v>
      </c>
      <c r="F5664" t="s">
        <v>36</v>
      </c>
      <c r="G5664">
        <v>562</v>
      </c>
      <c r="H5664" t="s">
        <v>371</v>
      </c>
      <c r="I5664">
        <v>3</v>
      </c>
      <c r="J5664" t="s">
        <v>373</v>
      </c>
      <c r="K5664">
        <v>3</v>
      </c>
    </row>
    <row r="5665" spans="1:12" hidden="1" x14ac:dyDescent="0.25">
      <c r="A5665" t="s">
        <v>231</v>
      </c>
      <c r="B5665" t="s">
        <v>231</v>
      </c>
      <c r="C5665">
        <v>2011</v>
      </c>
      <c r="D5665" t="s">
        <v>480</v>
      </c>
      <c r="E5665">
        <v>436</v>
      </c>
      <c r="F5665" t="s">
        <v>36</v>
      </c>
      <c r="G5665">
        <v>562</v>
      </c>
      <c r="H5665" t="s">
        <v>371</v>
      </c>
      <c r="I5665">
        <v>2</v>
      </c>
      <c r="J5665" t="s">
        <v>373</v>
      </c>
      <c r="K5665">
        <v>3</v>
      </c>
    </row>
    <row r="5666" spans="1:12" hidden="1" x14ac:dyDescent="0.25">
      <c r="A5666" t="s">
        <v>231</v>
      </c>
      <c r="B5666" t="s">
        <v>231</v>
      </c>
      <c r="C5666">
        <v>2012</v>
      </c>
      <c r="D5666" t="s">
        <v>480</v>
      </c>
      <c r="E5666">
        <v>436</v>
      </c>
      <c r="F5666" t="s">
        <v>36</v>
      </c>
      <c r="G5666">
        <v>562</v>
      </c>
      <c r="H5666" t="s">
        <v>371</v>
      </c>
      <c r="I5666">
        <v>2</v>
      </c>
      <c r="J5666" t="s">
        <v>373</v>
      </c>
      <c r="K5666">
        <v>2</v>
      </c>
    </row>
    <row r="5667" spans="1:12" hidden="1" x14ac:dyDescent="0.25">
      <c r="A5667" t="s">
        <v>231</v>
      </c>
      <c r="B5667" t="s">
        <v>231</v>
      </c>
      <c r="C5667">
        <v>2013</v>
      </c>
      <c r="D5667" t="s">
        <v>480</v>
      </c>
      <c r="E5667">
        <v>436</v>
      </c>
      <c r="F5667" t="s">
        <v>36</v>
      </c>
      <c r="G5667">
        <v>562</v>
      </c>
      <c r="H5667" t="s">
        <v>371</v>
      </c>
      <c r="I5667" t="s">
        <v>373</v>
      </c>
      <c r="J5667" t="s">
        <v>373</v>
      </c>
      <c r="K5667">
        <v>3</v>
      </c>
    </row>
    <row r="5668" spans="1:12" hidden="1" x14ac:dyDescent="0.25">
      <c r="A5668" t="s">
        <v>231</v>
      </c>
      <c r="B5668" t="s">
        <v>231</v>
      </c>
      <c r="C5668">
        <v>2014</v>
      </c>
      <c r="D5668" t="s">
        <v>480</v>
      </c>
      <c r="E5668">
        <v>436</v>
      </c>
      <c r="F5668" t="s">
        <v>36</v>
      </c>
      <c r="G5668">
        <v>562</v>
      </c>
      <c r="H5668" t="s">
        <v>371</v>
      </c>
      <c r="I5668">
        <v>2</v>
      </c>
      <c r="J5668" t="s">
        <v>373</v>
      </c>
      <c r="K5668">
        <v>3</v>
      </c>
    </row>
    <row r="5669" spans="1:12" hidden="1" x14ac:dyDescent="0.25">
      <c r="A5669" t="s">
        <v>231</v>
      </c>
      <c r="B5669" t="s">
        <v>231</v>
      </c>
      <c r="C5669">
        <v>2015</v>
      </c>
      <c r="D5669" t="s">
        <v>480</v>
      </c>
      <c r="E5669">
        <v>436</v>
      </c>
      <c r="F5669" t="s">
        <v>36</v>
      </c>
      <c r="G5669">
        <v>562</v>
      </c>
      <c r="H5669" t="s">
        <v>371</v>
      </c>
      <c r="I5669">
        <v>4</v>
      </c>
      <c r="J5669" t="s">
        <v>373</v>
      </c>
      <c r="K5669">
        <v>3</v>
      </c>
    </row>
    <row r="5670" spans="1:12" hidden="1" x14ac:dyDescent="0.25">
      <c r="A5670" t="s">
        <v>231</v>
      </c>
      <c r="B5670" t="s">
        <v>231</v>
      </c>
      <c r="C5670">
        <v>2016</v>
      </c>
      <c r="D5670" t="s">
        <v>480</v>
      </c>
      <c r="E5670">
        <v>436</v>
      </c>
      <c r="F5670" t="s">
        <v>36</v>
      </c>
      <c r="G5670">
        <v>562</v>
      </c>
      <c r="H5670" t="s">
        <v>371</v>
      </c>
      <c r="I5670">
        <v>4</v>
      </c>
      <c r="J5670" t="s">
        <v>373</v>
      </c>
      <c r="K5670">
        <v>3</v>
      </c>
    </row>
    <row r="5671" spans="1:12" x14ac:dyDescent="0.25">
      <c r="A5671" t="s">
        <v>231</v>
      </c>
      <c r="B5671" t="s">
        <v>231</v>
      </c>
      <c r="C5671">
        <v>2017</v>
      </c>
      <c r="D5671" t="s">
        <v>480</v>
      </c>
      <c r="E5671">
        <v>436</v>
      </c>
      <c r="F5671" t="s">
        <v>36</v>
      </c>
      <c r="G5671">
        <v>562</v>
      </c>
      <c r="H5671" t="s">
        <v>371</v>
      </c>
      <c r="I5671" s="109">
        <v>3</v>
      </c>
      <c r="J5671" s="109" t="s">
        <v>373</v>
      </c>
      <c r="K5671" s="109">
        <v>3</v>
      </c>
      <c r="L5671" s="108">
        <f>AVERAGE(I5671:K5671)</f>
        <v>3</v>
      </c>
    </row>
    <row r="5672" spans="1:12" hidden="1" x14ac:dyDescent="0.25">
      <c r="A5672" t="s">
        <v>479</v>
      </c>
      <c r="B5672" t="s">
        <v>479</v>
      </c>
      <c r="C5672">
        <v>1976</v>
      </c>
      <c r="D5672" t="s">
        <v>478</v>
      </c>
      <c r="E5672">
        <v>475</v>
      </c>
      <c r="F5672" t="s">
        <v>37</v>
      </c>
      <c r="G5672">
        <v>566</v>
      </c>
      <c r="H5672" t="s">
        <v>371</v>
      </c>
      <c r="I5672">
        <v>1</v>
      </c>
      <c r="J5672" t="s">
        <v>373</v>
      </c>
      <c r="K5672">
        <v>2</v>
      </c>
    </row>
    <row r="5673" spans="1:12" hidden="1" x14ac:dyDescent="0.25">
      <c r="A5673" t="s">
        <v>479</v>
      </c>
      <c r="B5673" t="s">
        <v>479</v>
      </c>
      <c r="C5673">
        <v>1977</v>
      </c>
      <c r="D5673" t="s">
        <v>478</v>
      </c>
      <c r="E5673">
        <v>475</v>
      </c>
      <c r="F5673" t="s">
        <v>37</v>
      </c>
      <c r="G5673">
        <v>566</v>
      </c>
      <c r="H5673" t="s">
        <v>371</v>
      </c>
      <c r="I5673">
        <v>2</v>
      </c>
      <c r="J5673" t="s">
        <v>373</v>
      </c>
      <c r="K5673">
        <v>2</v>
      </c>
    </row>
    <row r="5674" spans="1:12" hidden="1" x14ac:dyDescent="0.25">
      <c r="A5674" t="s">
        <v>479</v>
      </c>
      <c r="B5674" t="s">
        <v>479</v>
      </c>
      <c r="C5674">
        <v>1978</v>
      </c>
      <c r="D5674" t="s">
        <v>478</v>
      </c>
      <c r="E5674">
        <v>475</v>
      </c>
      <c r="F5674" t="s">
        <v>37</v>
      </c>
      <c r="G5674">
        <v>566</v>
      </c>
      <c r="H5674" t="s">
        <v>371</v>
      </c>
      <c r="I5674">
        <v>3</v>
      </c>
      <c r="J5674" t="s">
        <v>373</v>
      </c>
      <c r="K5674">
        <v>2</v>
      </c>
    </row>
    <row r="5675" spans="1:12" hidden="1" x14ac:dyDescent="0.25">
      <c r="A5675" t="s">
        <v>479</v>
      </c>
      <c r="B5675" t="s">
        <v>479</v>
      </c>
      <c r="C5675">
        <v>1979</v>
      </c>
      <c r="D5675" t="s">
        <v>478</v>
      </c>
      <c r="E5675">
        <v>475</v>
      </c>
      <c r="F5675" t="s">
        <v>37</v>
      </c>
      <c r="G5675">
        <v>566</v>
      </c>
      <c r="H5675" t="s">
        <v>371</v>
      </c>
      <c r="I5675">
        <v>2</v>
      </c>
      <c r="J5675" t="s">
        <v>373</v>
      </c>
      <c r="K5675">
        <v>2</v>
      </c>
    </row>
    <row r="5676" spans="1:12" hidden="1" x14ac:dyDescent="0.25">
      <c r="A5676" t="s">
        <v>479</v>
      </c>
      <c r="B5676" t="s">
        <v>479</v>
      </c>
      <c r="C5676">
        <v>1980</v>
      </c>
      <c r="D5676" t="s">
        <v>478</v>
      </c>
      <c r="E5676">
        <v>475</v>
      </c>
      <c r="F5676" t="s">
        <v>37</v>
      </c>
      <c r="G5676">
        <v>566</v>
      </c>
      <c r="H5676" t="s">
        <v>371</v>
      </c>
      <c r="I5676">
        <v>2</v>
      </c>
      <c r="J5676" t="s">
        <v>373</v>
      </c>
      <c r="K5676">
        <v>2</v>
      </c>
    </row>
    <row r="5677" spans="1:12" hidden="1" x14ac:dyDescent="0.25">
      <c r="A5677" t="s">
        <v>479</v>
      </c>
      <c r="B5677" t="s">
        <v>479</v>
      </c>
      <c r="C5677">
        <v>1981</v>
      </c>
      <c r="D5677" t="s">
        <v>478</v>
      </c>
      <c r="E5677">
        <v>475</v>
      </c>
      <c r="F5677" t="s">
        <v>37</v>
      </c>
      <c r="G5677">
        <v>566</v>
      </c>
      <c r="H5677" t="s">
        <v>371</v>
      </c>
      <c r="I5677" t="s">
        <v>373</v>
      </c>
      <c r="J5677" t="s">
        <v>373</v>
      </c>
      <c r="K5677">
        <v>2</v>
      </c>
    </row>
    <row r="5678" spans="1:12" hidden="1" x14ac:dyDescent="0.25">
      <c r="A5678" t="s">
        <v>479</v>
      </c>
      <c r="B5678" t="s">
        <v>479</v>
      </c>
      <c r="C5678">
        <v>1982</v>
      </c>
      <c r="D5678" t="s">
        <v>478</v>
      </c>
      <c r="E5678">
        <v>475</v>
      </c>
      <c r="F5678" t="s">
        <v>37</v>
      </c>
      <c r="G5678">
        <v>566</v>
      </c>
      <c r="H5678" t="s">
        <v>371</v>
      </c>
      <c r="I5678" t="s">
        <v>373</v>
      </c>
      <c r="J5678" t="s">
        <v>373</v>
      </c>
      <c r="K5678">
        <v>2</v>
      </c>
    </row>
    <row r="5679" spans="1:12" hidden="1" x14ac:dyDescent="0.25">
      <c r="A5679" t="s">
        <v>479</v>
      </c>
      <c r="B5679" t="s">
        <v>479</v>
      </c>
      <c r="C5679">
        <v>1983</v>
      </c>
      <c r="D5679" t="s">
        <v>478</v>
      </c>
      <c r="E5679">
        <v>475</v>
      </c>
      <c r="F5679" t="s">
        <v>37</v>
      </c>
      <c r="G5679">
        <v>566</v>
      </c>
      <c r="H5679" t="s">
        <v>371</v>
      </c>
      <c r="I5679">
        <v>2</v>
      </c>
      <c r="J5679" t="s">
        <v>373</v>
      </c>
      <c r="K5679">
        <v>2</v>
      </c>
    </row>
    <row r="5680" spans="1:12" hidden="1" x14ac:dyDescent="0.25">
      <c r="A5680" t="s">
        <v>479</v>
      </c>
      <c r="B5680" t="s">
        <v>479</v>
      </c>
      <c r="C5680">
        <v>1984</v>
      </c>
      <c r="D5680" t="s">
        <v>478</v>
      </c>
      <c r="E5680">
        <v>475</v>
      </c>
      <c r="F5680" t="s">
        <v>37</v>
      </c>
      <c r="G5680">
        <v>566</v>
      </c>
      <c r="H5680" t="s">
        <v>371</v>
      </c>
      <c r="I5680">
        <v>3</v>
      </c>
      <c r="J5680" t="s">
        <v>373</v>
      </c>
      <c r="K5680">
        <v>2</v>
      </c>
    </row>
    <row r="5681" spans="1:11" hidden="1" x14ac:dyDescent="0.25">
      <c r="A5681" t="s">
        <v>479</v>
      </c>
      <c r="B5681" t="s">
        <v>479</v>
      </c>
      <c r="C5681">
        <v>1985</v>
      </c>
      <c r="D5681" t="s">
        <v>478</v>
      </c>
      <c r="E5681">
        <v>475</v>
      </c>
      <c r="F5681" t="s">
        <v>37</v>
      </c>
      <c r="G5681">
        <v>566</v>
      </c>
      <c r="H5681" t="s">
        <v>371</v>
      </c>
      <c r="I5681">
        <v>2</v>
      </c>
      <c r="J5681" t="s">
        <v>373</v>
      </c>
      <c r="K5681">
        <v>2</v>
      </c>
    </row>
    <row r="5682" spans="1:11" hidden="1" x14ac:dyDescent="0.25">
      <c r="A5682" t="s">
        <v>479</v>
      </c>
      <c r="B5682" t="s">
        <v>479</v>
      </c>
      <c r="C5682">
        <v>1986</v>
      </c>
      <c r="D5682" t="s">
        <v>478</v>
      </c>
      <c r="E5682">
        <v>475</v>
      </c>
      <c r="F5682" t="s">
        <v>37</v>
      </c>
      <c r="G5682">
        <v>566</v>
      </c>
      <c r="H5682" t="s">
        <v>371</v>
      </c>
      <c r="I5682">
        <v>3</v>
      </c>
      <c r="J5682" t="s">
        <v>373</v>
      </c>
      <c r="K5682">
        <v>2</v>
      </c>
    </row>
    <row r="5683" spans="1:11" hidden="1" x14ac:dyDescent="0.25">
      <c r="A5683" t="s">
        <v>479</v>
      </c>
      <c r="B5683" t="s">
        <v>479</v>
      </c>
      <c r="C5683">
        <v>1987</v>
      </c>
      <c r="D5683" t="s">
        <v>478</v>
      </c>
      <c r="E5683">
        <v>475</v>
      </c>
      <c r="F5683" t="s">
        <v>37</v>
      </c>
      <c r="G5683">
        <v>566</v>
      </c>
      <c r="H5683" t="s">
        <v>371</v>
      </c>
      <c r="I5683">
        <v>2</v>
      </c>
      <c r="J5683" t="s">
        <v>373</v>
      </c>
      <c r="K5683">
        <v>3</v>
      </c>
    </row>
    <row r="5684" spans="1:11" hidden="1" x14ac:dyDescent="0.25">
      <c r="A5684" t="s">
        <v>479</v>
      </c>
      <c r="B5684" t="s">
        <v>479</v>
      </c>
      <c r="C5684">
        <v>1988</v>
      </c>
      <c r="D5684" t="s">
        <v>478</v>
      </c>
      <c r="E5684">
        <v>475</v>
      </c>
      <c r="F5684" t="s">
        <v>37</v>
      </c>
      <c r="G5684">
        <v>566</v>
      </c>
      <c r="H5684" t="s">
        <v>371</v>
      </c>
      <c r="I5684">
        <v>2</v>
      </c>
      <c r="J5684" t="s">
        <v>373</v>
      </c>
      <c r="K5684">
        <v>2</v>
      </c>
    </row>
    <row r="5685" spans="1:11" hidden="1" x14ac:dyDescent="0.25">
      <c r="A5685" t="s">
        <v>479</v>
      </c>
      <c r="B5685" t="s">
        <v>479</v>
      </c>
      <c r="C5685">
        <v>1989</v>
      </c>
      <c r="D5685" t="s">
        <v>478</v>
      </c>
      <c r="E5685">
        <v>475</v>
      </c>
      <c r="F5685" t="s">
        <v>37</v>
      </c>
      <c r="G5685">
        <v>566</v>
      </c>
      <c r="H5685" t="s">
        <v>371</v>
      </c>
      <c r="I5685">
        <v>3</v>
      </c>
      <c r="J5685" t="s">
        <v>373</v>
      </c>
      <c r="K5685">
        <v>3</v>
      </c>
    </row>
    <row r="5686" spans="1:11" hidden="1" x14ac:dyDescent="0.25">
      <c r="A5686" t="s">
        <v>479</v>
      </c>
      <c r="B5686" t="s">
        <v>479</v>
      </c>
      <c r="C5686">
        <v>1990</v>
      </c>
      <c r="D5686" t="s">
        <v>478</v>
      </c>
      <c r="E5686">
        <v>475</v>
      </c>
      <c r="F5686" t="s">
        <v>37</v>
      </c>
      <c r="G5686">
        <v>566</v>
      </c>
      <c r="H5686" t="s">
        <v>371</v>
      </c>
      <c r="I5686">
        <v>3</v>
      </c>
      <c r="J5686" t="s">
        <v>373</v>
      </c>
      <c r="K5686">
        <v>3</v>
      </c>
    </row>
    <row r="5687" spans="1:11" hidden="1" x14ac:dyDescent="0.25">
      <c r="A5687" t="s">
        <v>479</v>
      </c>
      <c r="B5687" t="s">
        <v>479</v>
      </c>
      <c r="C5687">
        <v>1991</v>
      </c>
      <c r="D5687" t="s">
        <v>478</v>
      </c>
      <c r="E5687">
        <v>475</v>
      </c>
      <c r="F5687" t="s">
        <v>37</v>
      </c>
      <c r="G5687">
        <v>566</v>
      </c>
      <c r="H5687" t="s">
        <v>371</v>
      </c>
      <c r="I5687">
        <v>2</v>
      </c>
      <c r="J5687" t="s">
        <v>373</v>
      </c>
      <c r="K5687">
        <v>3</v>
      </c>
    </row>
    <row r="5688" spans="1:11" hidden="1" x14ac:dyDescent="0.25">
      <c r="A5688" t="s">
        <v>479</v>
      </c>
      <c r="B5688" t="s">
        <v>479</v>
      </c>
      <c r="C5688">
        <v>1992</v>
      </c>
      <c r="D5688" t="s">
        <v>478</v>
      </c>
      <c r="E5688">
        <v>475</v>
      </c>
      <c r="F5688" t="s">
        <v>37</v>
      </c>
      <c r="G5688">
        <v>566</v>
      </c>
      <c r="H5688" t="s">
        <v>371</v>
      </c>
      <c r="I5688">
        <v>3</v>
      </c>
      <c r="J5688" t="s">
        <v>373</v>
      </c>
      <c r="K5688">
        <v>3</v>
      </c>
    </row>
    <row r="5689" spans="1:11" hidden="1" x14ac:dyDescent="0.25">
      <c r="A5689" t="s">
        <v>479</v>
      </c>
      <c r="B5689" t="s">
        <v>479</v>
      </c>
      <c r="C5689">
        <v>1993</v>
      </c>
      <c r="D5689" t="s">
        <v>478</v>
      </c>
      <c r="E5689">
        <v>475</v>
      </c>
      <c r="F5689" t="s">
        <v>37</v>
      </c>
      <c r="G5689">
        <v>566</v>
      </c>
      <c r="H5689" t="s">
        <v>371</v>
      </c>
      <c r="I5689">
        <v>4</v>
      </c>
      <c r="J5689" t="s">
        <v>373</v>
      </c>
      <c r="K5689">
        <v>4</v>
      </c>
    </row>
    <row r="5690" spans="1:11" hidden="1" x14ac:dyDescent="0.25">
      <c r="A5690" t="s">
        <v>479</v>
      </c>
      <c r="B5690" t="s">
        <v>479</v>
      </c>
      <c r="C5690">
        <v>1994</v>
      </c>
      <c r="D5690" t="s">
        <v>478</v>
      </c>
      <c r="E5690">
        <v>475</v>
      </c>
      <c r="F5690" t="s">
        <v>37</v>
      </c>
      <c r="G5690">
        <v>566</v>
      </c>
      <c r="H5690" t="s">
        <v>371</v>
      </c>
      <c r="I5690">
        <v>4</v>
      </c>
      <c r="J5690" t="s">
        <v>373</v>
      </c>
      <c r="K5690">
        <v>5</v>
      </c>
    </row>
    <row r="5691" spans="1:11" hidden="1" x14ac:dyDescent="0.25">
      <c r="A5691" t="s">
        <v>479</v>
      </c>
      <c r="B5691" t="s">
        <v>479</v>
      </c>
      <c r="C5691">
        <v>1995</v>
      </c>
      <c r="D5691" t="s">
        <v>478</v>
      </c>
      <c r="E5691">
        <v>475</v>
      </c>
      <c r="F5691" t="s">
        <v>37</v>
      </c>
      <c r="G5691">
        <v>566</v>
      </c>
      <c r="H5691" t="s">
        <v>371</v>
      </c>
      <c r="I5691">
        <v>4</v>
      </c>
      <c r="J5691" t="s">
        <v>373</v>
      </c>
      <c r="K5691">
        <v>4</v>
      </c>
    </row>
    <row r="5692" spans="1:11" hidden="1" x14ac:dyDescent="0.25">
      <c r="A5692" t="s">
        <v>479</v>
      </c>
      <c r="B5692" t="s">
        <v>479</v>
      </c>
      <c r="C5692">
        <v>1996</v>
      </c>
      <c r="D5692" t="s">
        <v>478</v>
      </c>
      <c r="E5692">
        <v>475</v>
      </c>
      <c r="F5692" t="s">
        <v>37</v>
      </c>
      <c r="G5692">
        <v>566</v>
      </c>
      <c r="H5692" t="s">
        <v>371</v>
      </c>
      <c r="I5692">
        <v>3</v>
      </c>
      <c r="J5692" t="s">
        <v>373</v>
      </c>
      <c r="K5692">
        <v>4</v>
      </c>
    </row>
    <row r="5693" spans="1:11" hidden="1" x14ac:dyDescent="0.25">
      <c r="A5693" t="s">
        <v>479</v>
      </c>
      <c r="B5693" t="s">
        <v>479</v>
      </c>
      <c r="C5693">
        <v>1997</v>
      </c>
      <c r="D5693" t="s">
        <v>478</v>
      </c>
      <c r="E5693">
        <v>475</v>
      </c>
      <c r="F5693" t="s">
        <v>37</v>
      </c>
      <c r="G5693">
        <v>566</v>
      </c>
      <c r="H5693" t="s">
        <v>371</v>
      </c>
      <c r="I5693">
        <v>3</v>
      </c>
      <c r="J5693" t="s">
        <v>373</v>
      </c>
      <c r="K5693">
        <v>4</v>
      </c>
    </row>
    <row r="5694" spans="1:11" hidden="1" x14ac:dyDescent="0.25">
      <c r="A5694" t="s">
        <v>479</v>
      </c>
      <c r="B5694" t="s">
        <v>479</v>
      </c>
      <c r="C5694">
        <v>1998</v>
      </c>
      <c r="D5694" t="s">
        <v>478</v>
      </c>
      <c r="E5694">
        <v>475</v>
      </c>
      <c r="F5694" t="s">
        <v>37</v>
      </c>
      <c r="G5694">
        <v>566</v>
      </c>
      <c r="H5694" t="s">
        <v>371</v>
      </c>
      <c r="I5694">
        <v>2</v>
      </c>
      <c r="J5694" t="s">
        <v>373</v>
      </c>
      <c r="K5694">
        <v>4</v>
      </c>
    </row>
    <row r="5695" spans="1:11" hidden="1" x14ac:dyDescent="0.25">
      <c r="A5695" t="s">
        <v>479</v>
      </c>
      <c r="B5695" t="s">
        <v>479</v>
      </c>
      <c r="C5695">
        <v>1999</v>
      </c>
      <c r="D5695" t="s">
        <v>478</v>
      </c>
      <c r="E5695">
        <v>475</v>
      </c>
      <c r="F5695" t="s">
        <v>37</v>
      </c>
      <c r="G5695">
        <v>566</v>
      </c>
      <c r="H5695" t="s">
        <v>371</v>
      </c>
      <c r="I5695">
        <v>4</v>
      </c>
      <c r="J5695" t="s">
        <v>373</v>
      </c>
      <c r="K5695">
        <v>4</v>
      </c>
    </row>
    <row r="5696" spans="1:11" hidden="1" x14ac:dyDescent="0.25">
      <c r="A5696" t="s">
        <v>479</v>
      </c>
      <c r="B5696" t="s">
        <v>479</v>
      </c>
      <c r="C5696">
        <v>2000</v>
      </c>
      <c r="D5696" t="s">
        <v>478</v>
      </c>
      <c r="E5696">
        <v>475</v>
      </c>
      <c r="F5696" t="s">
        <v>37</v>
      </c>
      <c r="G5696">
        <v>566</v>
      </c>
      <c r="H5696" t="s">
        <v>371</v>
      </c>
      <c r="I5696">
        <v>3</v>
      </c>
      <c r="J5696" t="s">
        <v>373</v>
      </c>
      <c r="K5696">
        <v>3</v>
      </c>
    </row>
    <row r="5697" spans="1:11" hidden="1" x14ac:dyDescent="0.25">
      <c r="A5697" t="s">
        <v>479</v>
      </c>
      <c r="B5697" t="s">
        <v>479</v>
      </c>
      <c r="C5697">
        <v>2001</v>
      </c>
      <c r="D5697" t="s">
        <v>478</v>
      </c>
      <c r="E5697">
        <v>475</v>
      </c>
      <c r="F5697" t="s">
        <v>37</v>
      </c>
      <c r="G5697">
        <v>566</v>
      </c>
      <c r="H5697" t="s">
        <v>371</v>
      </c>
      <c r="I5697">
        <v>4</v>
      </c>
      <c r="J5697" t="s">
        <v>373</v>
      </c>
      <c r="K5697">
        <v>4</v>
      </c>
    </row>
    <row r="5698" spans="1:11" hidden="1" x14ac:dyDescent="0.25">
      <c r="A5698" t="s">
        <v>479</v>
      </c>
      <c r="B5698" t="s">
        <v>479</v>
      </c>
      <c r="C5698">
        <v>2002</v>
      </c>
      <c r="D5698" t="s">
        <v>478</v>
      </c>
      <c r="E5698">
        <v>475</v>
      </c>
      <c r="F5698" t="s">
        <v>37</v>
      </c>
      <c r="G5698">
        <v>566</v>
      </c>
      <c r="H5698" t="s">
        <v>371</v>
      </c>
      <c r="I5698">
        <v>4</v>
      </c>
      <c r="J5698" t="s">
        <v>373</v>
      </c>
      <c r="K5698">
        <v>4</v>
      </c>
    </row>
    <row r="5699" spans="1:11" hidden="1" x14ac:dyDescent="0.25">
      <c r="A5699" t="s">
        <v>479</v>
      </c>
      <c r="B5699" t="s">
        <v>479</v>
      </c>
      <c r="C5699">
        <v>2003</v>
      </c>
      <c r="D5699" t="s">
        <v>478</v>
      </c>
      <c r="E5699">
        <v>475</v>
      </c>
      <c r="F5699" t="s">
        <v>37</v>
      </c>
      <c r="G5699">
        <v>566</v>
      </c>
      <c r="H5699" t="s">
        <v>371</v>
      </c>
      <c r="I5699">
        <v>3</v>
      </c>
      <c r="J5699" t="s">
        <v>373</v>
      </c>
      <c r="K5699">
        <v>4</v>
      </c>
    </row>
    <row r="5700" spans="1:11" hidden="1" x14ac:dyDescent="0.25">
      <c r="A5700" t="s">
        <v>479</v>
      </c>
      <c r="B5700" t="s">
        <v>479</v>
      </c>
      <c r="C5700">
        <v>2004</v>
      </c>
      <c r="D5700" t="s">
        <v>478</v>
      </c>
      <c r="E5700">
        <v>475</v>
      </c>
      <c r="F5700" t="s">
        <v>37</v>
      </c>
      <c r="G5700">
        <v>566</v>
      </c>
      <c r="H5700" t="s">
        <v>371</v>
      </c>
      <c r="I5700">
        <v>4</v>
      </c>
      <c r="J5700" t="s">
        <v>373</v>
      </c>
      <c r="K5700">
        <v>4</v>
      </c>
    </row>
    <row r="5701" spans="1:11" hidden="1" x14ac:dyDescent="0.25">
      <c r="A5701" t="s">
        <v>479</v>
      </c>
      <c r="B5701" t="s">
        <v>479</v>
      </c>
      <c r="C5701">
        <v>2005</v>
      </c>
      <c r="D5701" t="s">
        <v>478</v>
      </c>
      <c r="E5701">
        <v>475</v>
      </c>
      <c r="F5701" t="s">
        <v>37</v>
      </c>
      <c r="G5701">
        <v>566</v>
      </c>
      <c r="H5701" t="s">
        <v>371</v>
      </c>
      <c r="I5701">
        <v>4</v>
      </c>
      <c r="J5701" t="s">
        <v>373</v>
      </c>
      <c r="K5701">
        <v>4</v>
      </c>
    </row>
    <row r="5702" spans="1:11" hidden="1" x14ac:dyDescent="0.25">
      <c r="A5702" t="s">
        <v>479</v>
      </c>
      <c r="B5702" t="s">
        <v>479</v>
      </c>
      <c r="C5702">
        <v>2006</v>
      </c>
      <c r="D5702" t="s">
        <v>478</v>
      </c>
      <c r="E5702">
        <v>475</v>
      </c>
      <c r="F5702" t="s">
        <v>37</v>
      </c>
      <c r="G5702">
        <v>566</v>
      </c>
      <c r="H5702" t="s">
        <v>371</v>
      </c>
      <c r="I5702">
        <v>4</v>
      </c>
      <c r="J5702" t="s">
        <v>373</v>
      </c>
      <c r="K5702">
        <v>4</v>
      </c>
    </row>
    <row r="5703" spans="1:11" hidden="1" x14ac:dyDescent="0.25">
      <c r="A5703" t="s">
        <v>479</v>
      </c>
      <c r="B5703" t="s">
        <v>479</v>
      </c>
      <c r="C5703">
        <v>2007</v>
      </c>
      <c r="D5703" t="s">
        <v>478</v>
      </c>
      <c r="E5703">
        <v>475</v>
      </c>
      <c r="F5703" t="s">
        <v>37</v>
      </c>
      <c r="G5703">
        <v>566</v>
      </c>
      <c r="H5703" t="s">
        <v>371</v>
      </c>
      <c r="I5703">
        <v>4</v>
      </c>
      <c r="J5703" t="s">
        <v>373</v>
      </c>
      <c r="K5703">
        <v>3</v>
      </c>
    </row>
    <row r="5704" spans="1:11" hidden="1" x14ac:dyDescent="0.25">
      <c r="A5704" t="s">
        <v>479</v>
      </c>
      <c r="B5704" t="s">
        <v>479</v>
      </c>
      <c r="C5704">
        <v>2008</v>
      </c>
      <c r="D5704" t="s">
        <v>478</v>
      </c>
      <c r="E5704">
        <v>475</v>
      </c>
      <c r="F5704" t="s">
        <v>37</v>
      </c>
      <c r="G5704">
        <v>566</v>
      </c>
      <c r="H5704" t="s">
        <v>371</v>
      </c>
      <c r="I5704">
        <v>4</v>
      </c>
      <c r="J5704" t="s">
        <v>373</v>
      </c>
      <c r="K5704">
        <v>4</v>
      </c>
    </row>
    <row r="5705" spans="1:11" hidden="1" x14ac:dyDescent="0.25">
      <c r="A5705" t="s">
        <v>479</v>
      </c>
      <c r="B5705" t="s">
        <v>479</v>
      </c>
      <c r="C5705">
        <v>2009</v>
      </c>
      <c r="D5705" t="s">
        <v>478</v>
      </c>
      <c r="E5705">
        <v>475</v>
      </c>
      <c r="F5705" t="s">
        <v>37</v>
      </c>
      <c r="G5705">
        <v>566</v>
      </c>
      <c r="H5705" t="s">
        <v>371</v>
      </c>
      <c r="I5705">
        <v>4</v>
      </c>
      <c r="J5705" t="s">
        <v>373</v>
      </c>
      <c r="K5705">
        <v>4</v>
      </c>
    </row>
    <row r="5706" spans="1:11" hidden="1" x14ac:dyDescent="0.25">
      <c r="A5706" t="s">
        <v>479</v>
      </c>
      <c r="B5706" t="s">
        <v>479</v>
      </c>
      <c r="C5706">
        <v>2010</v>
      </c>
      <c r="D5706" t="s">
        <v>478</v>
      </c>
      <c r="E5706">
        <v>475</v>
      </c>
      <c r="F5706" t="s">
        <v>37</v>
      </c>
      <c r="G5706">
        <v>566</v>
      </c>
      <c r="H5706" t="s">
        <v>371</v>
      </c>
      <c r="I5706">
        <v>4</v>
      </c>
      <c r="J5706" t="s">
        <v>373</v>
      </c>
      <c r="K5706">
        <v>5</v>
      </c>
    </row>
    <row r="5707" spans="1:11" hidden="1" x14ac:dyDescent="0.25">
      <c r="A5707" t="s">
        <v>479</v>
      </c>
      <c r="B5707" t="s">
        <v>479</v>
      </c>
      <c r="C5707">
        <v>2011</v>
      </c>
      <c r="D5707" t="s">
        <v>478</v>
      </c>
      <c r="E5707">
        <v>475</v>
      </c>
      <c r="F5707" t="s">
        <v>37</v>
      </c>
      <c r="G5707">
        <v>566</v>
      </c>
      <c r="H5707" t="s">
        <v>371</v>
      </c>
      <c r="I5707">
        <v>4</v>
      </c>
      <c r="J5707" t="s">
        <v>373</v>
      </c>
      <c r="K5707">
        <v>4</v>
      </c>
    </row>
    <row r="5708" spans="1:11" hidden="1" x14ac:dyDescent="0.25">
      <c r="A5708" t="s">
        <v>479</v>
      </c>
      <c r="B5708" t="s">
        <v>479</v>
      </c>
      <c r="C5708">
        <v>2012</v>
      </c>
      <c r="D5708" t="s">
        <v>478</v>
      </c>
      <c r="E5708">
        <v>475</v>
      </c>
      <c r="F5708" t="s">
        <v>37</v>
      </c>
      <c r="G5708">
        <v>566</v>
      </c>
      <c r="H5708" t="s">
        <v>371</v>
      </c>
      <c r="I5708">
        <v>4</v>
      </c>
      <c r="J5708" t="s">
        <v>373</v>
      </c>
      <c r="K5708">
        <v>4</v>
      </c>
    </row>
    <row r="5709" spans="1:11" hidden="1" x14ac:dyDescent="0.25">
      <c r="A5709" t="s">
        <v>479</v>
      </c>
      <c r="B5709" t="s">
        <v>479</v>
      </c>
      <c r="C5709">
        <v>2013</v>
      </c>
      <c r="D5709" t="s">
        <v>478</v>
      </c>
      <c r="E5709">
        <v>475</v>
      </c>
      <c r="F5709" t="s">
        <v>37</v>
      </c>
      <c r="G5709">
        <v>566</v>
      </c>
      <c r="H5709" t="s">
        <v>371</v>
      </c>
      <c r="I5709" t="s">
        <v>373</v>
      </c>
      <c r="J5709">
        <v>4</v>
      </c>
      <c r="K5709">
        <v>4</v>
      </c>
    </row>
    <row r="5710" spans="1:11" hidden="1" x14ac:dyDescent="0.25">
      <c r="A5710" t="s">
        <v>479</v>
      </c>
      <c r="B5710" t="s">
        <v>479</v>
      </c>
      <c r="C5710">
        <v>2014</v>
      </c>
      <c r="D5710" t="s">
        <v>478</v>
      </c>
      <c r="E5710">
        <v>475</v>
      </c>
      <c r="F5710" t="s">
        <v>37</v>
      </c>
      <c r="G5710">
        <v>566</v>
      </c>
      <c r="H5710" t="s">
        <v>371</v>
      </c>
      <c r="I5710">
        <v>4</v>
      </c>
      <c r="J5710">
        <v>4</v>
      </c>
      <c r="K5710">
        <v>5</v>
      </c>
    </row>
    <row r="5711" spans="1:11" hidden="1" x14ac:dyDescent="0.25">
      <c r="A5711" t="s">
        <v>479</v>
      </c>
      <c r="B5711" t="s">
        <v>479</v>
      </c>
      <c r="C5711">
        <v>2015</v>
      </c>
      <c r="D5711" t="s">
        <v>478</v>
      </c>
      <c r="E5711">
        <v>475</v>
      </c>
      <c r="F5711" t="s">
        <v>37</v>
      </c>
      <c r="G5711">
        <v>566</v>
      </c>
      <c r="H5711" t="s">
        <v>371</v>
      </c>
      <c r="I5711">
        <v>5</v>
      </c>
      <c r="J5711">
        <v>3</v>
      </c>
      <c r="K5711">
        <v>4</v>
      </c>
    </row>
    <row r="5712" spans="1:11" hidden="1" x14ac:dyDescent="0.25">
      <c r="A5712" t="s">
        <v>479</v>
      </c>
      <c r="B5712" t="s">
        <v>479</v>
      </c>
      <c r="C5712">
        <v>2016</v>
      </c>
      <c r="D5712" t="s">
        <v>478</v>
      </c>
      <c r="E5712">
        <v>475</v>
      </c>
      <c r="F5712" t="s">
        <v>37</v>
      </c>
      <c r="G5712">
        <v>566</v>
      </c>
      <c r="H5712" t="s">
        <v>371</v>
      </c>
      <c r="I5712">
        <v>5</v>
      </c>
      <c r="J5712">
        <v>3</v>
      </c>
      <c r="K5712">
        <v>4</v>
      </c>
    </row>
    <row r="5713" spans="1:12" x14ac:dyDescent="0.25">
      <c r="A5713" t="s">
        <v>479</v>
      </c>
      <c r="B5713" t="s">
        <v>479</v>
      </c>
      <c r="C5713">
        <v>2017</v>
      </c>
      <c r="D5713" t="s">
        <v>478</v>
      </c>
      <c r="E5713">
        <v>475</v>
      </c>
      <c r="F5713" t="s">
        <v>37</v>
      </c>
      <c r="G5713">
        <v>566</v>
      </c>
      <c r="H5713" t="s">
        <v>371</v>
      </c>
      <c r="I5713" s="109">
        <v>5</v>
      </c>
      <c r="J5713" s="109">
        <v>4</v>
      </c>
      <c r="K5713" s="109">
        <v>5</v>
      </c>
      <c r="L5713" s="108">
        <f>AVERAGE(I5713:K5713)</f>
        <v>4.666666666666667</v>
      </c>
    </row>
    <row r="5714" spans="1:12" hidden="1" x14ac:dyDescent="0.25">
      <c r="A5714" t="s">
        <v>477</v>
      </c>
      <c r="B5714" t="s">
        <v>477</v>
      </c>
      <c r="C5714">
        <v>1976</v>
      </c>
      <c r="D5714" t="s">
        <v>476</v>
      </c>
      <c r="E5714">
        <v>385</v>
      </c>
      <c r="F5714" t="s">
        <v>476</v>
      </c>
      <c r="G5714">
        <v>578</v>
      </c>
      <c r="H5714" t="s">
        <v>375</v>
      </c>
      <c r="I5714" t="s">
        <v>373</v>
      </c>
      <c r="J5714" t="s">
        <v>373</v>
      </c>
      <c r="K5714">
        <v>1</v>
      </c>
    </row>
    <row r="5715" spans="1:12" hidden="1" x14ac:dyDescent="0.25">
      <c r="A5715" t="s">
        <v>477</v>
      </c>
      <c r="B5715" t="s">
        <v>477</v>
      </c>
      <c r="C5715">
        <v>1977</v>
      </c>
      <c r="D5715" t="s">
        <v>476</v>
      </c>
      <c r="E5715">
        <v>385</v>
      </c>
      <c r="F5715" t="s">
        <v>476</v>
      </c>
      <c r="G5715">
        <v>578</v>
      </c>
      <c r="H5715" t="s">
        <v>375</v>
      </c>
      <c r="I5715" t="s">
        <v>373</v>
      </c>
      <c r="J5715" t="s">
        <v>373</v>
      </c>
      <c r="K5715">
        <v>1</v>
      </c>
    </row>
    <row r="5716" spans="1:12" hidden="1" x14ac:dyDescent="0.25">
      <c r="A5716" t="s">
        <v>477</v>
      </c>
      <c r="B5716" t="s">
        <v>477</v>
      </c>
      <c r="C5716">
        <v>1978</v>
      </c>
      <c r="D5716" t="s">
        <v>476</v>
      </c>
      <c r="E5716">
        <v>385</v>
      </c>
      <c r="F5716" t="s">
        <v>476</v>
      </c>
      <c r="G5716">
        <v>578</v>
      </c>
      <c r="H5716" t="s">
        <v>375</v>
      </c>
      <c r="I5716" t="s">
        <v>373</v>
      </c>
      <c r="J5716" t="s">
        <v>373</v>
      </c>
      <c r="K5716">
        <v>1</v>
      </c>
    </row>
    <row r="5717" spans="1:12" hidden="1" x14ac:dyDescent="0.25">
      <c r="A5717" t="s">
        <v>477</v>
      </c>
      <c r="B5717" t="s">
        <v>477</v>
      </c>
      <c r="C5717">
        <v>1979</v>
      </c>
      <c r="D5717" t="s">
        <v>476</v>
      </c>
      <c r="E5717">
        <v>385</v>
      </c>
      <c r="F5717" t="s">
        <v>476</v>
      </c>
      <c r="G5717">
        <v>578</v>
      </c>
      <c r="H5717" t="s">
        <v>375</v>
      </c>
      <c r="I5717" t="s">
        <v>373</v>
      </c>
      <c r="J5717" t="s">
        <v>373</v>
      </c>
      <c r="K5717">
        <v>1</v>
      </c>
    </row>
    <row r="5718" spans="1:12" hidden="1" x14ac:dyDescent="0.25">
      <c r="A5718" t="s">
        <v>477</v>
      </c>
      <c r="B5718" t="s">
        <v>477</v>
      </c>
      <c r="C5718">
        <v>1980</v>
      </c>
      <c r="D5718" t="s">
        <v>476</v>
      </c>
      <c r="E5718">
        <v>385</v>
      </c>
      <c r="F5718" t="s">
        <v>476</v>
      </c>
      <c r="G5718">
        <v>578</v>
      </c>
      <c r="H5718" t="s">
        <v>375</v>
      </c>
      <c r="I5718" t="s">
        <v>373</v>
      </c>
      <c r="J5718" t="s">
        <v>373</v>
      </c>
      <c r="K5718">
        <v>1</v>
      </c>
    </row>
    <row r="5719" spans="1:12" hidden="1" x14ac:dyDescent="0.25">
      <c r="A5719" t="s">
        <v>477</v>
      </c>
      <c r="B5719" t="s">
        <v>477</v>
      </c>
      <c r="C5719">
        <v>1981</v>
      </c>
      <c r="D5719" t="s">
        <v>476</v>
      </c>
      <c r="E5719">
        <v>385</v>
      </c>
      <c r="F5719" t="s">
        <v>476</v>
      </c>
      <c r="G5719">
        <v>578</v>
      </c>
      <c r="H5719" t="s">
        <v>375</v>
      </c>
      <c r="I5719" t="s">
        <v>373</v>
      </c>
      <c r="J5719" t="s">
        <v>373</v>
      </c>
      <c r="K5719">
        <v>1</v>
      </c>
    </row>
    <row r="5720" spans="1:12" hidden="1" x14ac:dyDescent="0.25">
      <c r="A5720" t="s">
        <v>477</v>
      </c>
      <c r="B5720" t="s">
        <v>477</v>
      </c>
      <c r="C5720">
        <v>1982</v>
      </c>
      <c r="D5720" t="s">
        <v>476</v>
      </c>
      <c r="E5720">
        <v>385</v>
      </c>
      <c r="F5720" t="s">
        <v>476</v>
      </c>
      <c r="G5720">
        <v>578</v>
      </c>
      <c r="H5720" t="s">
        <v>375</v>
      </c>
      <c r="I5720" t="s">
        <v>373</v>
      </c>
      <c r="J5720" t="s">
        <v>373</v>
      </c>
      <c r="K5720">
        <v>1</v>
      </c>
    </row>
    <row r="5721" spans="1:12" hidden="1" x14ac:dyDescent="0.25">
      <c r="A5721" t="s">
        <v>477</v>
      </c>
      <c r="B5721" t="s">
        <v>477</v>
      </c>
      <c r="C5721">
        <v>1983</v>
      </c>
      <c r="D5721" t="s">
        <v>476</v>
      </c>
      <c r="E5721">
        <v>385</v>
      </c>
      <c r="F5721" t="s">
        <v>476</v>
      </c>
      <c r="G5721">
        <v>578</v>
      </c>
      <c r="H5721" t="s">
        <v>375</v>
      </c>
      <c r="I5721" t="s">
        <v>373</v>
      </c>
      <c r="J5721" t="s">
        <v>373</v>
      </c>
      <c r="K5721">
        <v>1</v>
      </c>
    </row>
    <row r="5722" spans="1:12" hidden="1" x14ac:dyDescent="0.25">
      <c r="A5722" t="s">
        <v>477</v>
      </c>
      <c r="B5722" t="s">
        <v>477</v>
      </c>
      <c r="C5722">
        <v>1984</v>
      </c>
      <c r="D5722" t="s">
        <v>476</v>
      </c>
      <c r="E5722">
        <v>385</v>
      </c>
      <c r="F5722" t="s">
        <v>476</v>
      </c>
      <c r="G5722">
        <v>578</v>
      </c>
      <c r="H5722" t="s">
        <v>375</v>
      </c>
      <c r="I5722" t="s">
        <v>373</v>
      </c>
      <c r="J5722" t="s">
        <v>373</v>
      </c>
      <c r="K5722">
        <v>1</v>
      </c>
    </row>
    <row r="5723" spans="1:12" hidden="1" x14ac:dyDescent="0.25">
      <c r="A5723" t="s">
        <v>477</v>
      </c>
      <c r="B5723" t="s">
        <v>477</v>
      </c>
      <c r="C5723">
        <v>1985</v>
      </c>
      <c r="D5723" t="s">
        <v>476</v>
      </c>
      <c r="E5723">
        <v>385</v>
      </c>
      <c r="F5723" t="s">
        <v>476</v>
      </c>
      <c r="G5723">
        <v>578</v>
      </c>
      <c r="H5723" t="s">
        <v>375</v>
      </c>
      <c r="I5723">
        <v>1</v>
      </c>
      <c r="J5723" t="s">
        <v>373</v>
      </c>
      <c r="K5723">
        <v>1</v>
      </c>
    </row>
    <row r="5724" spans="1:12" hidden="1" x14ac:dyDescent="0.25">
      <c r="A5724" t="s">
        <v>477</v>
      </c>
      <c r="B5724" t="s">
        <v>477</v>
      </c>
      <c r="C5724">
        <v>1986</v>
      </c>
      <c r="D5724" t="s">
        <v>476</v>
      </c>
      <c r="E5724">
        <v>385</v>
      </c>
      <c r="F5724" t="s">
        <v>476</v>
      </c>
      <c r="G5724">
        <v>578</v>
      </c>
      <c r="H5724" t="s">
        <v>375</v>
      </c>
      <c r="I5724">
        <v>1</v>
      </c>
      <c r="J5724" t="s">
        <v>373</v>
      </c>
      <c r="K5724">
        <v>1</v>
      </c>
    </row>
    <row r="5725" spans="1:12" hidden="1" x14ac:dyDescent="0.25">
      <c r="A5725" t="s">
        <v>477</v>
      </c>
      <c r="B5725" t="s">
        <v>477</v>
      </c>
      <c r="C5725">
        <v>1987</v>
      </c>
      <c r="D5725" t="s">
        <v>476</v>
      </c>
      <c r="E5725">
        <v>385</v>
      </c>
      <c r="F5725" t="s">
        <v>476</v>
      </c>
      <c r="G5725">
        <v>578</v>
      </c>
      <c r="H5725" t="s">
        <v>375</v>
      </c>
      <c r="I5725">
        <v>2</v>
      </c>
      <c r="J5725" t="s">
        <v>373</v>
      </c>
      <c r="K5725">
        <v>1</v>
      </c>
    </row>
    <row r="5726" spans="1:12" hidden="1" x14ac:dyDescent="0.25">
      <c r="A5726" t="s">
        <v>477</v>
      </c>
      <c r="B5726" t="s">
        <v>477</v>
      </c>
      <c r="C5726">
        <v>1988</v>
      </c>
      <c r="D5726" t="s">
        <v>476</v>
      </c>
      <c r="E5726">
        <v>385</v>
      </c>
      <c r="F5726" t="s">
        <v>476</v>
      </c>
      <c r="G5726">
        <v>578</v>
      </c>
      <c r="H5726" t="s">
        <v>375</v>
      </c>
      <c r="I5726" t="s">
        <v>373</v>
      </c>
      <c r="J5726" t="s">
        <v>373</v>
      </c>
      <c r="K5726">
        <v>1</v>
      </c>
    </row>
    <row r="5727" spans="1:12" hidden="1" x14ac:dyDescent="0.25">
      <c r="A5727" t="s">
        <v>477</v>
      </c>
      <c r="B5727" t="s">
        <v>477</v>
      </c>
      <c r="C5727">
        <v>1989</v>
      </c>
      <c r="D5727" t="s">
        <v>476</v>
      </c>
      <c r="E5727">
        <v>385</v>
      </c>
      <c r="F5727" t="s">
        <v>476</v>
      </c>
      <c r="G5727">
        <v>578</v>
      </c>
      <c r="H5727" t="s">
        <v>375</v>
      </c>
      <c r="I5727" t="s">
        <v>373</v>
      </c>
      <c r="J5727" t="s">
        <v>373</v>
      </c>
      <c r="K5727">
        <v>1</v>
      </c>
    </row>
    <row r="5728" spans="1:12" hidden="1" x14ac:dyDescent="0.25">
      <c r="A5728" t="s">
        <v>477</v>
      </c>
      <c r="B5728" t="s">
        <v>477</v>
      </c>
      <c r="C5728">
        <v>1990</v>
      </c>
      <c r="D5728" t="s">
        <v>476</v>
      </c>
      <c r="E5728">
        <v>385</v>
      </c>
      <c r="F5728" t="s">
        <v>476</v>
      </c>
      <c r="G5728">
        <v>578</v>
      </c>
      <c r="H5728" t="s">
        <v>375</v>
      </c>
      <c r="I5728">
        <v>1</v>
      </c>
      <c r="J5728" t="s">
        <v>373</v>
      </c>
      <c r="K5728">
        <v>1</v>
      </c>
    </row>
    <row r="5729" spans="1:11" hidden="1" x14ac:dyDescent="0.25">
      <c r="A5729" t="s">
        <v>477</v>
      </c>
      <c r="B5729" t="s">
        <v>477</v>
      </c>
      <c r="C5729">
        <v>1991</v>
      </c>
      <c r="D5729" t="s">
        <v>476</v>
      </c>
      <c r="E5729">
        <v>385</v>
      </c>
      <c r="F5729" t="s">
        <v>476</v>
      </c>
      <c r="G5729">
        <v>578</v>
      </c>
      <c r="H5729" t="s">
        <v>375</v>
      </c>
      <c r="I5729">
        <v>1</v>
      </c>
      <c r="J5729" t="s">
        <v>373</v>
      </c>
      <c r="K5729">
        <v>1</v>
      </c>
    </row>
    <row r="5730" spans="1:11" hidden="1" x14ac:dyDescent="0.25">
      <c r="A5730" t="s">
        <v>477</v>
      </c>
      <c r="B5730" t="s">
        <v>477</v>
      </c>
      <c r="C5730">
        <v>1992</v>
      </c>
      <c r="D5730" t="s">
        <v>476</v>
      </c>
      <c r="E5730">
        <v>385</v>
      </c>
      <c r="F5730" t="s">
        <v>476</v>
      </c>
      <c r="G5730">
        <v>578</v>
      </c>
      <c r="H5730" t="s">
        <v>375</v>
      </c>
      <c r="I5730">
        <v>1</v>
      </c>
      <c r="J5730" t="s">
        <v>373</v>
      </c>
      <c r="K5730">
        <v>1</v>
      </c>
    </row>
    <row r="5731" spans="1:11" hidden="1" x14ac:dyDescent="0.25">
      <c r="A5731" t="s">
        <v>477</v>
      </c>
      <c r="B5731" t="s">
        <v>477</v>
      </c>
      <c r="C5731">
        <v>1993</v>
      </c>
      <c r="D5731" t="s">
        <v>476</v>
      </c>
      <c r="E5731">
        <v>385</v>
      </c>
      <c r="F5731" t="s">
        <v>476</v>
      </c>
      <c r="G5731">
        <v>578</v>
      </c>
      <c r="H5731" t="s">
        <v>375</v>
      </c>
      <c r="I5731" t="s">
        <v>373</v>
      </c>
      <c r="J5731" t="s">
        <v>373</v>
      </c>
      <c r="K5731">
        <v>1</v>
      </c>
    </row>
    <row r="5732" spans="1:11" hidden="1" x14ac:dyDescent="0.25">
      <c r="A5732" t="s">
        <v>477</v>
      </c>
      <c r="B5732" t="s">
        <v>477</v>
      </c>
      <c r="C5732">
        <v>1994</v>
      </c>
      <c r="D5732" t="s">
        <v>476</v>
      </c>
      <c r="E5732">
        <v>385</v>
      </c>
      <c r="F5732" t="s">
        <v>476</v>
      </c>
      <c r="G5732">
        <v>578</v>
      </c>
      <c r="H5732" t="s">
        <v>375</v>
      </c>
      <c r="I5732" t="s">
        <v>373</v>
      </c>
      <c r="J5732" t="s">
        <v>373</v>
      </c>
      <c r="K5732">
        <v>1</v>
      </c>
    </row>
    <row r="5733" spans="1:11" hidden="1" x14ac:dyDescent="0.25">
      <c r="A5733" t="s">
        <v>477</v>
      </c>
      <c r="B5733" t="s">
        <v>477</v>
      </c>
      <c r="C5733">
        <v>1995</v>
      </c>
      <c r="D5733" t="s">
        <v>476</v>
      </c>
      <c r="E5733">
        <v>385</v>
      </c>
      <c r="F5733" t="s">
        <v>476</v>
      </c>
      <c r="G5733">
        <v>578</v>
      </c>
      <c r="H5733" t="s">
        <v>375</v>
      </c>
      <c r="I5733" t="s">
        <v>373</v>
      </c>
      <c r="J5733" t="s">
        <v>373</v>
      </c>
      <c r="K5733">
        <v>1</v>
      </c>
    </row>
    <row r="5734" spans="1:11" hidden="1" x14ac:dyDescent="0.25">
      <c r="A5734" t="s">
        <v>477</v>
      </c>
      <c r="B5734" t="s">
        <v>477</v>
      </c>
      <c r="C5734">
        <v>1996</v>
      </c>
      <c r="D5734" t="s">
        <v>476</v>
      </c>
      <c r="E5734">
        <v>385</v>
      </c>
      <c r="F5734" t="s">
        <v>476</v>
      </c>
      <c r="G5734">
        <v>578</v>
      </c>
      <c r="H5734" t="s">
        <v>375</v>
      </c>
      <c r="I5734" t="s">
        <v>373</v>
      </c>
      <c r="J5734" t="s">
        <v>373</v>
      </c>
      <c r="K5734">
        <v>1</v>
      </c>
    </row>
    <row r="5735" spans="1:11" hidden="1" x14ac:dyDescent="0.25">
      <c r="A5735" t="s">
        <v>477</v>
      </c>
      <c r="B5735" t="s">
        <v>477</v>
      </c>
      <c r="C5735">
        <v>1997</v>
      </c>
      <c r="D5735" t="s">
        <v>476</v>
      </c>
      <c r="E5735">
        <v>385</v>
      </c>
      <c r="F5735" t="s">
        <v>476</v>
      </c>
      <c r="G5735">
        <v>578</v>
      </c>
      <c r="H5735" t="s">
        <v>375</v>
      </c>
      <c r="I5735" t="s">
        <v>373</v>
      </c>
      <c r="J5735" t="s">
        <v>373</v>
      </c>
      <c r="K5735">
        <v>1</v>
      </c>
    </row>
    <row r="5736" spans="1:11" hidden="1" x14ac:dyDescent="0.25">
      <c r="A5736" t="s">
        <v>477</v>
      </c>
      <c r="B5736" t="s">
        <v>477</v>
      </c>
      <c r="C5736">
        <v>1998</v>
      </c>
      <c r="D5736" t="s">
        <v>476</v>
      </c>
      <c r="E5736">
        <v>385</v>
      </c>
      <c r="F5736" t="s">
        <v>476</v>
      </c>
      <c r="G5736">
        <v>578</v>
      </c>
      <c r="H5736" t="s">
        <v>375</v>
      </c>
      <c r="I5736" t="s">
        <v>373</v>
      </c>
      <c r="J5736" t="s">
        <v>373</v>
      </c>
      <c r="K5736">
        <v>1</v>
      </c>
    </row>
    <row r="5737" spans="1:11" hidden="1" x14ac:dyDescent="0.25">
      <c r="A5737" t="s">
        <v>477</v>
      </c>
      <c r="B5737" t="s">
        <v>477</v>
      </c>
      <c r="C5737">
        <v>1999</v>
      </c>
      <c r="D5737" t="s">
        <v>476</v>
      </c>
      <c r="E5737">
        <v>385</v>
      </c>
      <c r="F5737" t="s">
        <v>476</v>
      </c>
      <c r="G5737">
        <v>578</v>
      </c>
      <c r="H5737" t="s">
        <v>375</v>
      </c>
      <c r="I5737" t="s">
        <v>373</v>
      </c>
      <c r="J5737" t="s">
        <v>373</v>
      </c>
      <c r="K5737">
        <v>1</v>
      </c>
    </row>
    <row r="5738" spans="1:11" hidden="1" x14ac:dyDescent="0.25">
      <c r="A5738" t="s">
        <v>477</v>
      </c>
      <c r="B5738" t="s">
        <v>477</v>
      </c>
      <c r="C5738">
        <v>2000</v>
      </c>
      <c r="D5738" t="s">
        <v>476</v>
      </c>
      <c r="E5738">
        <v>385</v>
      </c>
      <c r="F5738" t="s">
        <v>476</v>
      </c>
      <c r="G5738">
        <v>578</v>
      </c>
      <c r="H5738" t="s">
        <v>375</v>
      </c>
      <c r="I5738" t="s">
        <v>373</v>
      </c>
      <c r="J5738" t="s">
        <v>373</v>
      </c>
      <c r="K5738">
        <v>1</v>
      </c>
    </row>
    <row r="5739" spans="1:11" hidden="1" x14ac:dyDescent="0.25">
      <c r="A5739" t="s">
        <v>477</v>
      </c>
      <c r="B5739" t="s">
        <v>477</v>
      </c>
      <c r="C5739">
        <v>2001</v>
      </c>
      <c r="D5739" t="s">
        <v>476</v>
      </c>
      <c r="E5739">
        <v>385</v>
      </c>
      <c r="F5739" t="s">
        <v>476</v>
      </c>
      <c r="G5739">
        <v>578</v>
      </c>
      <c r="H5739" t="s">
        <v>375</v>
      </c>
      <c r="I5739" t="s">
        <v>373</v>
      </c>
      <c r="J5739" t="s">
        <v>373</v>
      </c>
      <c r="K5739">
        <v>1</v>
      </c>
    </row>
    <row r="5740" spans="1:11" hidden="1" x14ac:dyDescent="0.25">
      <c r="A5740" t="s">
        <v>477</v>
      </c>
      <c r="B5740" t="s">
        <v>477</v>
      </c>
      <c r="C5740">
        <v>2002</v>
      </c>
      <c r="D5740" t="s">
        <v>476</v>
      </c>
      <c r="E5740">
        <v>385</v>
      </c>
      <c r="F5740" t="s">
        <v>476</v>
      </c>
      <c r="G5740">
        <v>578</v>
      </c>
      <c r="H5740" t="s">
        <v>375</v>
      </c>
      <c r="I5740" t="s">
        <v>373</v>
      </c>
      <c r="J5740" t="s">
        <v>373</v>
      </c>
      <c r="K5740">
        <v>1</v>
      </c>
    </row>
    <row r="5741" spans="1:11" hidden="1" x14ac:dyDescent="0.25">
      <c r="A5741" t="s">
        <v>477</v>
      </c>
      <c r="B5741" t="s">
        <v>477</v>
      </c>
      <c r="C5741">
        <v>2003</v>
      </c>
      <c r="D5741" t="s">
        <v>476</v>
      </c>
      <c r="E5741">
        <v>385</v>
      </c>
      <c r="F5741" t="s">
        <v>476</v>
      </c>
      <c r="G5741">
        <v>578</v>
      </c>
      <c r="H5741" t="s">
        <v>375</v>
      </c>
      <c r="I5741" t="s">
        <v>373</v>
      </c>
      <c r="J5741" t="s">
        <v>373</v>
      </c>
      <c r="K5741">
        <v>1</v>
      </c>
    </row>
    <row r="5742" spans="1:11" hidden="1" x14ac:dyDescent="0.25">
      <c r="A5742" t="s">
        <v>477</v>
      </c>
      <c r="B5742" t="s">
        <v>477</v>
      </c>
      <c r="C5742">
        <v>2004</v>
      </c>
      <c r="D5742" t="s">
        <v>476</v>
      </c>
      <c r="E5742">
        <v>385</v>
      </c>
      <c r="F5742" t="s">
        <v>476</v>
      </c>
      <c r="G5742">
        <v>578</v>
      </c>
      <c r="H5742" t="s">
        <v>375</v>
      </c>
      <c r="I5742" t="s">
        <v>373</v>
      </c>
      <c r="J5742" t="s">
        <v>373</v>
      </c>
      <c r="K5742">
        <v>1</v>
      </c>
    </row>
    <row r="5743" spans="1:11" hidden="1" x14ac:dyDescent="0.25">
      <c r="A5743" t="s">
        <v>477</v>
      </c>
      <c r="B5743" t="s">
        <v>477</v>
      </c>
      <c r="C5743">
        <v>2005</v>
      </c>
      <c r="D5743" t="s">
        <v>476</v>
      </c>
      <c r="E5743">
        <v>385</v>
      </c>
      <c r="F5743" t="s">
        <v>476</v>
      </c>
      <c r="G5743">
        <v>578</v>
      </c>
      <c r="H5743" t="s">
        <v>375</v>
      </c>
      <c r="I5743" t="s">
        <v>373</v>
      </c>
      <c r="J5743" t="s">
        <v>373</v>
      </c>
      <c r="K5743">
        <v>1</v>
      </c>
    </row>
    <row r="5744" spans="1:11" hidden="1" x14ac:dyDescent="0.25">
      <c r="A5744" t="s">
        <v>477</v>
      </c>
      <c r="B5744" t="s">
        <v>477</v>
      </c>
      <c r="C5744">
        <v>2006</v>
      </c>
      <c r="D5744" t="s">
        <v>476</v>
      </c>
      <c r="E5744">
        <v>385</v>
      </c>
      <c r="F5744" t="s">
        <v>476</v>
      </c>
      <c r="G5744">
        <v>578</v>
      </c>
      <c r="H5744" t="s">
        <v>375</v>
      </c>
      <c r="I5744" t="s">
        <v>373</v>
      </c>
      <c r="J5744" t="s">
        <v>373</v>
      </c>
      <c r="K5744">
        <v>1</v>
      </c>
    </row>
    <row r="5745" spans="1:12" hidden="1" x14ac:dyDescent="0.25">
      <c r="A5745" t="s">
        <v>477</v>
      </c>
      <c r="B5745" t="s">
        <v>477</v>
      </c>
      <c r="C5745">
        <v>2007</v>
      </c>
      <c r="D5745" t="s">
        <v>476</v>
      </c>
      <c r="E5745">
        <v>385</v>
      </c>
      <c r="F5745" t="s">
        <v>476</v>
      </c>
      <c r="G5745">
        <v>578</v>
      </c>
      <c r="H5745" t="s">
        <v>375</v>
      </c>
      <c r="I5745" t="s">
        <v>373</v>
      </c>
      <c r="J5745" t="s">
        <v>373</v>
      </c>
      <c r="K5745">
        <v>1</v>
      </c>
    </row>
    <row r="5746" spans="1:12" hidden="1" x14ac:dyDescent="0.25">
      <c r="A5746" t="s">
        <v>477</v>
      </c>
      <c r="B5746" t="s">
        <v>477</v>
      </c>
      <c r="C5746">
        <v>2008</v>
      </c>
      <c r="D5746" t="s">
        <v>476</v>
      </c>
      <c r="E5746">
        <v>385</v>
      </c>
      <c r="F5746" t="s">
        <v>476</v>
      </c>
      <c r="G5746">
        <v>578</v>
      </c>
      <c r="H5746" t="s">
        <v>375</v>
      </c>
      <c r="I5746" t="s">
        <v>373</v>
      </c>
      <c r="J5746" t="s">
        <v>373</v>
      </c>
      <c r="K5746">
        <v>1</v>
      </c>
    </row>
    <row r="5747" spans="1:12" hidden="1" x14ac:dyDescent="0.25">
      <c r="A5747" t="s">
        <v>477</v>
      </c>
      <c r="B5747" t="s">
        <v>477</v>
      </c>
      <c r="C5747">
        <v>2009</v>
      </c>
      <c r="D5747" t="s">
        <v>476</v>
      </c>
      <c r="E5747">
        <v>385</v>
      </c>
      <c r="F5747" t="s">
        <v>476</v>
      </c>
      <c r="G5747">
        <v>578</v>
      </c>
      <c r="H5747" t="s">
        <v>375</v>
      </c>
      <c r="I5747" t="s">
        <v>373</v>
      </c>
      <c r="J5747" t="s">
        <v>373</v>
      </c>
      <c r="K5747">
        <v>1</v>
      </c>
    </row>
    <row r="5748" spans="1:12" hidden="1" x14ac:dyDescent="0.25">
      <c r="A5748" t="s">
        <v>477</v>
      </c>
      <c r="B5748" t="s">
        <v>477</v>
      </c>
      <c r="C5748">
        <v>2010</v>
      </c>
      <c r="D5748" t="s">
        <v>476</v>
      </c>
      <c r="E5748">
        <v>385</v>
      </c>
      <c r="F5748" t="s">
        <v>476</v>
      </c>
      <c r="G5748">
        <v>578</v>
      </c>
      <c r="H5748" t="s">
        <v>375</v>
      </c>
      <c r="I5748">
        <v>1</v>
      </c>
      <c r="J5748" t="s">
        <v>373</v>
      </c>
      <c r="K5748">
        <v>1</v>
      </c>
    </row>
    <row r="5749" spans="1:12" hidden="1" x14ac:dyDescent="0.25">
      <c r="A5749" t="s">
        <v>477</v>
      </c>
      <c r="B5749" t="s">
        <v>477</v>
      </c>
      <c r="C5749">
        <v>2011</v>
      </c>
      <c r="D5749" t="s">
        <v>476</v>
      </c>
      <c r="E5749">
        <v>385</v>
      </c>
      <c r="F5749" t="s">
        <v>476</v>
      </c>
      <c r="G5749">
        <v>578</v>
      </c>
      <c r="H5749" t="s">
        <v>375</v>
      </c>
      <c r="I5749">
        <v>1</v>
      </c>
      <c r="J5749" t="s">
        <v>373</v>
      </c>
      <c r="K5749">
        <v>1</v>
      </c>
    </row>
    <row r="5750" spans="1:12" hidden="1" x14ac:dyDescent="0.25">
      <c r="A5750" t="s">
        <v>477</v>
      </c>
      <c r="B5750" t="s">
        <v>477</v>
      </c>
      <c r="C5750">
        <v>2012</v>
      </c>
      <c r="D5750" t="s">
        <v>476</v>
      </c>
      <c r="E5750">
        <v>385</v>
      </c>
      <c r="F5750" t="s">
        <v>476</v>
      </c>
      <c r="G5750">
        <v>578</v>
      </c>
      <c r="H5750" t="s">
        <v>375</v>
      </c>
      <c r="I5750">
        <v>1</v>
      </c>
      <c r="J5750" t="s">
        <v>373</v>
      </c>
      <c r="K5750">
        <v>1</v>
      </c>
    </row>
    <row r="5751" spans="1:12" hidden="1" x14ac:dyDescent="0.25">
      <c r="A5751" t="s">
        <v>477</v>
      </c>
      <c r="B5751" t="s">
        <v>477</v>
      </c>
      <c r="C5751">
        <v>2013</v>
      </c>
      <c r="D5751" t="s">
        <v>476</v>
      </c>
      <c r="E5751">
        <v>385</v>
      </c>
      <c r="F5751" t="s">
        <v>476</v>
      </c>
      <c r="G5751">
        <v>578</v>
      </c>
      <c r="H5751" t="s">
        <v>375</v>
      </c>
      <c r="I5751" t="s">
        <v>373</v>
      </c>
      <c r="J5751" t="s">
        <v>373</v>
      </c>
      <c r="K5751">
        <v>1</v>
      </c>
    </row>
    <row r="5752" spans="1:12" hidden="1" x14ac:dyDescent="0.25">
      <c r="A5752" t="s">
        <v>477</v>
      </c>
      <c r="B5752" t="s">
        <v>477</v>
      </c>
      <c r="C5752">
        <v>2014</v>
      </c>
      <c r="D5752" t="s">
        <v>476</v>
      </c>
      <c r="E5752">
        <v>385</v>
      </c>
      <c r="F5752" t="s">
        <v>476</v>
      </c>
      <c r="G5752">
        <v>578</v>
      </c>
      <c r="H5752" t="s">
        <v>375</v>
      </c>
      <c r="I5752">
        <v>1</v>
      </c>
      <c r="J5752" t="s">
        <v>373</v>
      </c>
      <c r="K5752">
        <v>1</v>
      </c>
    </row>
    <row r="5753" spans="1:12" hidden="1" x14ac:dyDescent="0.25">
      <c r="A5753" t="s">
        <v>477</v>
      </c>
      <c r="B5753" t="s">
        <v>477</v>
      </c>
      <c r="C5753">
        <v>2015</v>
      </c>
      <c r="D5753" t="s">
        <v>476</v>
      </c>
      <c r="E5753">
        <v>385</v>
      </c>
      <c r="F5753" t="s">
        <v>476</v>
      </c>
      <c r="G5753">
        <v>578</v>
      </c>
      <c r="H5753" t="s">
        <v>375</v>
      </c>
      <c r="I5753">
        <v>1</v>
      </c>
      <c r="J5753" t="s">
        <v>373</v>
      </c>
      <c r="K5753">
        <v>1</v>
      </c>
    </row>
    <row r="5754" spans="1:12" hidden="1" x14ac:dyDescent="0.25">
      <c r="A5754" t="s">
        <v>477</v>
      </c>
      <c r="B5754" t="s">
        <v>477</v>
      </c>
      <c r="C5754">
        <v>2016</v>
      </c>
      <c r="D5754" t="s">
        <v>476</v>
      </c>
      <c r="E5754">
        <v>385</v>
      </c>
      <c r="F5754" t="s">
        <v>476</v>
      </c>
      <c r="G5754">
        <v>578</v>
      </c>
      <c r="H5754" t="s">
        <v>375</v>
      </c>
      <c r="I5754">
        <v>1</v>
      </c>
      <c r="J5754" t="s">
        <v>373</v>
      </c>
      <c r="K5754">
        <v>1</v>
      </c>
    </row>
    <row r="5755" spans="1:12" x14ac:dyDescent="0.25">
      <c r="A5755" t="s">
        <v>477</v>
      </c>
      <c r="B5755" t="s">
        <v>477</v>
      </c>
      <c r="C5755">
        <v>2017</v>
      </c>
      <c r="D5755" t="s">
        <v>476</v>
      </c>
      <c r="E5755">
        <v>385</v>
      </c>
      <c r="F5755" t="s">
        <v>476</v>
      </c>
      <c r="G5755">
        <v>578</v>
      </c>
      <c r="H5755" t="s">
        <v>375</v>
      </c>
      <c r="I5755" s="109">
        <v>1</v>
      </c>
      <c r="J5755" s="109" t="s">
        <v>373</v>
      </c>
      <c r="K5755" s="109">
        <v>1</v>
      </c>
      <c r="L5755" s="108">
        <f>AVERAGE(I5755:K5755)</f>
        <v>1</v>
      </c>
    </row>
    <row r="5756" spans="1:12" hidden="1" x14ac:dyDescent="0.25">
      <c r="A5756" t="s">
        <v>232</v>
      </c>
      <c r="B5756" t="s">
        <v>232</v>
      </c>
      <c r="C5756">
        <v>1976</v>
      </c>
      <c r="D5756" t="s">
        <v>475</v>
      </c>
      <c r="E5756">
        <v>698</v>
      </c>
      <c r="F5756" t="s">
        <v>81</v>
      </c>
      <c r="G5756">
        <v>512</v>
      </c>
      <c r="H5756" t="s">
        <v>381</v>
      </c>
      <c r="I5756">
        <v>1</v>
      </c>
      <c r="J5756" t="s">
        <v>373</v>
      </c>
      <c r="K5756">
        <v>1</v>
      </c>
    </row>
    <row r="5757" spans="1:12" hidden="1" x14ac:dyDescent="0.25">
      <c r="A5757" t="s">
        <v>232</v>
      </c>
      <c r="B5757" t="s">
        <v>232</v>
      </c>
      <c r="C5757">
        <v>1977</v>
      </c>
      <c r="D5757" t="s">
        <v>475</v>
      </c>
      <c r="E5757">
        <v>698</v>
      </c>
      <c r="F5757" t="s">
        <v>81</v>
      </c>
      <c r="G5757">
        <v>512</v>
      </c>
      <c r="H5757" t="s">
        <v>381</v>
      </c>
      <c r="I5757" t="s">
        <v>373</v>
      </c>
      <c r="J5757" t="s">
        <v>373</v>
      </c>
      <c r="K5757">
        <v>1</v>
      </c>
    </row>
    <row r="5758" spans="1:12" hidden="1" x14ac:dyDescent="0.25">
      <c r="A5758" t="s">
        <v>232</v>
      </c>
      <c r="B5758" t="s">
        <v>232</v>
      </c>
      <c r="C5758">
        <v>1978</v>
      </c>
      <c r="D5758" t="s">
        <v>475</v>
      </c>
      <c r="E5758">
        <v>698</v>
      </c>
      <c r="F5758" t="s">
        <v>81</v>
      </c>
      <c r="G5758">
        <v>512</v>
      </c>
      <c r="H5758" t="s">
        <v>381</v>
      </c>
      <c r="I5758" t="s">
        <v>373</v>
      </c>
      <c r="J5758" t="s">
        <v>373</v>
      </c>
      <c r="K5758">
        <v>2</v>
      </c>
    </row>
    <row r="5759" spans="1:12" hidden="1" x14ac:dyDescent="0.25">
      <c r="A5759" t="s">
        <v>232</v>
      </c>
      <c r="B5759" t="s">
        <v>232</v>
      </c>
      <c r="C5759">
        <v>1979</v>
      </c>
      <c r="D5759" t="s">
        <v>475</v>
      </c>
      <c r="E5759">
        <v>698</v>
      </c>
      <c r="F5759" t="s">
        <v>81</v>
      </c>
      <c r="G5759">
        <v>512</v>
      </c>
      <c r="H5759" t="s">
        <v>381</v>
      </c>
      <c r="I5759" t="s">
        <v>373</v>
      </c>
      <c r="J5759" t="s">
        <v>373</v>
      </c>
      <c r="K5759">
        <v>2</v>
      </c>
    </row>
    <row r="5760" spans="1:12" hidden="1" x14ac:dyDescent="0.25">
      <c r="A5760" t="s">
        <v>232</v>
      </c>
      <c r="B5760" t="s">
        <v>232</v>
      </c>
      <c r="C5760">
        <v>1980</v>
      </c>
      <c r="D5760" t="s">
        <v>475</v>
      </c>
      <c r="E5760">
        <v>698</v>
      </c>
      <c r="F5760" t="s">
        <v>81</v>
      </c>
      <c r="G5760">
        <v>512</v>
      </c>
      <c r="H5760" t="s">
        <v>381</v>
      </c>
      <c r="I5760" t="s">
        <v>373</v>
      </c>
      <c r="J5760" t="s">
        <v>373</v>
      </c>
      <c r="K5760">
        <v>2</v>
      </c>
    </row>
    <row r="5761" spans="1:11" hidden="1" x14ac:dyDescent="0.25">
      <c r="A5761" t="s">
        <v>232</v>
      </c>
      <c r="B5761" t="s">
        <v>232</v>
      </c>
      <c r="C5761">
        <v>1981</v>
      </c>
      <c r="D5761" t="s">
        <v>475</v>
      </c>
      <c r="E5761">
        <v>698</v>
      </c>
      <c r="F5761" t="s">
        <v>81</v>
      </c>
      <c r="G5761">
        <v>512</v>
      </c>
      <c r="H5761" t="s">
        <v>381</v>
      </c>
      <c r="I5761" t="s">
        <v>373</v>
      </c>
      <c r="J5761" t="s">
        <v>373</v>
      </c>
      <c r="K5761">
        <v>2</v>
      </c>
    </row>
    <row r="5762" spans="1:11" hidden="1" x14ac:dyDescent="0.25">
      <c r="A5762" t="s">
        <v>232</v>
      </c>
      <c r="B5762" t="s">
        <v>232</v>
      </c>
      <c r="C5762">
        <v>1982</v>
      </c>
      <c r="D5762" t="s">
        <v>475</v>
      </c>
      <c r="E5762">
        <v>698</v>
      </c>
      <c r="F5762" t="s">
        <v>81</v>
      </c>
      <c r="G5762">
        <v>512</v>
      </c>
      <c r="H5762" t="s">
        <v>381</v>
      </c>
      <c r="I5762" t="s">
        <v>373</v>
      </c>
      <c r="J5762" t="s">
        <v>373</v>
      </c>
      <c r="K5762">
        <v>2</v>
      </c>
    </row>
    <row r="5763" spans="1:11" hidden="1" x14ac:dyDescent="0.25">
      <c r="A5763" t="s">
        <v>232</v>
      </c>
      <c r="B5763" t="s">
        <v>232</v>
      </c>
      <c r="C5763">
        <v>1983</v>
      </c>
      <c r="D5763" t="s">
        <v>475</v>
      </c>
      <c r="E5763">
        <v>698</v>
      </c>
      <c r="F5763" t="s">
        <v>81</v>
      </c>
      <c r="G5763">
        <v>512</v>
      </c>
      <c r="H5763" t="s">
        <v>381</v>
      </c>
      <c r="I5763" t="s">
        <v>373</v>
      </c>
      <c r="J5763" t="s">
        <v>373</v>
      </c>
      <c r="K5763">
        <v>2</v>
      </c>
    </row>
    <row r="5764" spans="1:11" hidden="1" x14ac:dyDescent="0.25">
      <c r="A5764" t="s">
        <v>232</v>
      </c>
      <c r="B5764" t="s">
        <v>232</v>
      </c>
      <c r="C5764">
        <v>1984</v>
      </c>
      <c r="D5764" t="s">
        <v>475</v>
      </c>
      <c r="E5764">
        <v>698</v>
      </c>
      <c r="F5764" t="s">
        <v>81</v>
      </c>
      <c r="G5764">
        <v>512</v>
      </c>
      <c r="H5764" t="s">
        <v>381</v>
      </c>
      <c r="I5764" t="s">
        <v>373</v>
      </c>
      <c r="J5764" t="s">
        <v>373</v>
      </c>
      <c r="K5764">
        <v>2</v>
      </c>
    </row>
    <row r="5765" spans="1:11" hidden="1" x14ac:dyDescent="0.25">
      <c r="A5765" t="s">
        <v>232</v>
      </c>
      <c r="B5765" t="s">
        <v>232</v>
      </c>
      <c r="C5765">
        <v>1985</v>
      </c>
      <c r="D5765" t="s">
        <v>475</v>
      </c>
      <c r="E5765">
        <v>698</v>
      </c>
      <c r="F5765" t="s">
        <v>81</v>
      </c>
      <c r="G5765">
        <v>512</v>
      </c>
      <c r="H5765" t="s">
        <v>381</v>
      </c>
      <c r="I5765" t="s">
        <v>373</v>
      </c>
      <c r="J5765" t="s">
        <v>373</v>
      </c>
      <c r="K5765">
        <v>2</v>
      </c>
    </row>
    <row r="5766" spans="1:11" hidden="1" x14ac:dyDescent="0.25">
      <c r="A5766" t="s">
        <v>232</v>
      </c>
      <c r="B5766" t="s">
        <v>232</v>
      </c>
      <c r="C5766">
        <v>1986</v>
      </c>
      <c r="D5766" t="s">
        <v>475</v>
      </c>
      <c r="E5766">
        <v>698</v>
      </c>
      <c r="F5766" t="s">
        <v>81</v>
      </c>
      <c r="G5766">
        <v>512</v>
      </c>
      <c r="H5766" t="s">
        <v>381</v>
      </c>
      <c r="I5766" t="s">
        <v>373</v>
      </c>
      <c r="J5766" t="s">
        <v>373</v>
      </c>
      <c r="K5766">
        <v>2</v>
      </c>
    </row>
    <row r="5767" spans="1:11" hidden="1" x14ac:dyDescent="0.25">
      <c r="A5767" t="s">
        <v>232</v>
      </c>
      <c r="B5767" t="s">
        <v>232</v>
      </c>
      <c r="C5767">
        <v>1987</v>
      </c>
      <c r="D5767" t="s">
        <v>475</v>
      </c>
      <c r="E5767">
        <v>698</v>
      </c>
      <c r="F5767" t="s">
        <v>81</v>
      </c>
      <c r="G5767">
        <v>512</v>
      </c>
      <c r="H5767" t="s">
        <v>381</v>
      </c>
      <c r="I5767" t="s">
        <v>373</v>
      </c>
      <c r="J5767" t="s">
        <v>373</v>
      </c>
      <c r="K5767">
        <v>2</v>
      </c>
    </row>
    <row r="5768" spans="1:11" hidden="1" x14ac:dyDescent="0.25">
      <c r="A5768" t="s">
        <v>232</v>
      </c>
      <c r="B5768" t="s">
        <v>232</v>
      </c>
      <c r="C5768">
        <v>1988</v>
      </c>
      <c r="D5768" t="s">
        <v>475</v>
      </c>
      <c r="E5768">
        <v>698</v>
      </c>
      <c r="F5768" t="s">
        <v>81</v>
      </c>
      <c r="G5768">
        <v>512</v>
      </c>
      <c r="H5768" t="s">
        <v>381</v>
      </c>
      <c r="I5768" t="s">
        <v>373</v>
      </c>
      <c r="J5768" t="s">
        <v>373</v>
      </c>
      <c r="K5768">
        <v>1</v>
      </c>
    </row>
    <row r="5769" spans="1:11" hidden="1" x14ac:dyDescent="0.25">
      <c r="A5769" t="s">
        <v>232</v>
      </c>
      <c r="B5769" t="s">
        <v>232</v>
      </c>
      <c r="C5769">
        <v>1989</v>
      </c>
      <c r="D5769" t="s">
        <v>475</v>
      </c>
      <c r="E5769">
        <v>698</v>
      </c>
      <c r="F5769" t="s">
        <v>81</v>
      </c>
      <c r="G5769">
        <v>512</v>
      </c>
      <c r="H5769" t="s">
        <v>381</v>
      </c>
      <c r="I5769" t="s">
        <v>373</v>
      </c>
      <c r="J5769" t="s">
        <v>373</v>
      </c>
      <c r="K5769">
        <v>2</v>
      </c>
    </row>
    <row r="5770" spans="1:11" hidden="1" x14ac:dyDescent="0.25">
      <c r="A5770" t="s">
        <v>232</v>
      </c>
      <c r="B5770" t="s">
        <v>232</v>
      </c>
      <c r="C5770">
        <v>1990</v>
      </c>
      <c r="D5770" t="s">
        <v>475</v>
      </c>
      <c r="E5770">
        <v>698</v>
      </c>
      <c r="F5770" t="s">
        <v>81</v>
      </c>
      <c r="G5770">
        <v>512</v>
      </c>
      <c r="H5770" t="s">
        <v>381</v>
      </c>
      <c r="I5770" t="s">
        <v>373</v>
      </c>
      <c r="J5770" t="s">
        <v>373</v>
      </c>
      <c r="K5770">
        <v>1</v>
      </c>
    </row>
    <row r="5771" spans="1:11" hidden="1" x14ac:dyDescent="0.25">
      <c r="A5771" t="s">
        <v>232</v>
      </c>
      <c r="B5771" t="s">
        <v>232</v>
      </c>
      <c r="C5771">
        <v>1991</v>
      </c>
      <c r="D5771" t="s">
        <v>475</v>
      </c>
      <c r="E5771">
        <v>698</v>
      </c>
      <c r="F5771" t="s">
        <v>81</v>
      </c>
      <c r="G5771">
        <v>512</v>
      </c>
      <c r="H5771" t="s">
        <v>381</v>
      </c>
      <c r="I5771" t="s">
        <v>373</v>
      </c>
      <c r="J5771" t="s">
        <v>373</v>
      </c>
      <c r="K5771">
        <v>1</v>
      </c>
    </row>
    <row r="5772" spans="1:11" hidden="1" x14ac:dyDescent="0.25">
      <c r="A5772" t="s">
        <v>232</v>
      </c>
      <c r="B5772" t="s">
        <v>232</v>
      </c>
      <c r="C5772">
        <v>1992</v>
      </c>
      <c r="D5772" t="s">
        <v>475</v>
      </c>
      <c r="E5772">
        <v>698</v>
      </c>
      <c r="F5772" t="s">
        <v>81</v>
      </c>
      <c r="G5772">
        <v>512</v>
      </c>
      <c r="H5772" t="s">
        <v>381</v>
      </c>
      <c r="I5772" t="s">
        <v>373</v>
      </c>
      <c r="J5772" t="s">
        <v>373</v>
      </c>
      <c r="K5772" t="s">
        <v>373</v>
      </c>
    </row>
    <row r="5773" spans="1:11" hidden="1" x14ac:dyDescent="0.25">
      <c r="A5773" t="s">
        <v>232</v>
      </c>
      <c r="B5773" t="s">
        <v>232</v>
      </c>
      <c r="C5773">
        <v>1993</v>
      </c>
      <c r="D5773" t="s">
        <v>475</v>
      </c>
      <c r="E5773">
        <v>698</v>
      </c>
      <c r="F5773" t="s">
        <v>81</v>
      </c>
      <c r="G5773">
        <v>512</v>
      </c>
      <c r="H5773" t="s">
        <v>381</v>
      </c>
      <c r="I5773" t="s">
        <v>373</v>
      </c>
      <c r="J5773" t="s">
        <v>373</v>
      </c>
      <c r="K5773">
        <v>1</v>
      </c>
    </row>
    <row r="5774" spans="1:11" hidden="1" x14ac:dyDescent="0.25">
      <c r="A5774" t="s">
        <v>232</v>
      </c>
      <c r="B5774" t="s">
        <v>232</v>
      </c>
      <c r="C5774">
        <v>1994</v>
      </c>
      <c r="D5774" t="s">
        <v>475</v>
      </c>
      <c r="E5774">
        <v>698</v>
      </c>
      <c r="F5774" t="s">
        <v>81</v>
      </c>
      <c r="G5774">
        <v>512</v>
      </c>
      <c r="H5774" t="s">
        <v>381</v>
      </c>
      <c r="I5774">
        <v>2</v>
      </c>
      <c r="J5774" t="s">
        <v>373</v>
      </c>
      <c r="K5774">
        <v>2</v>
      </c>
    </row>
    <row r="5775" spans="1:11" hidden="1" x14ac:dyDescent="0.25">
      <c r="A5775" t="s">
        <v>232</v>
      </c>
      <c r="B5775" t="s">
        <v>232</v>
      </c>
      <c r="C5775">
        <v>1995</v>
      </c>
      <c r="D5775" t="s">
        <v>475</v>
      </c>
      <c r="E5775">
        <v>698</v>
      </c>
      <c r="F5775" t="s">
        <v>81</v>
      </c>
      <c r="G5775">
        <v>512</v>
      </c>
      <c r="H5775" t="s">
        <v>381</v>
      </c>
      <c r="I5775">
        <v>2</v>
      </c>
      <c r="J5775" t="s">
        <v>373</v>
      </c>
      <c r="K5775">
        <v>2</v>
      </c>
    </row>
    <row r="5776" spans="1:11" hidden="1" x14ac:dyDescent="0.25">
      <c r="A5776" t="s">
        <v>232</v>
      </c>
      <c r="B5776" t="s">
        <v>232</v>
      </c>
      <c r="C5776">
        <v>1996</v>
      </c>
      <c r="D5776" t="s">
        <v>475</v>
      </c>
      <c r="E5776">
        <v>698</v>
      </c>
      <c r="F5776" t="s">
        <v>81</v>
      </c>
      <c r="G5776">
        <v>512</v>
      </c>
      <c r="H5776" t="s">
        <v>381</v>
      </c>
      <c r="I5776" t="s">
        <v>373</v>
      </c>
      <c r="J5776" t="s">
        <v>373</v>
      </c>
      <c r="K5776">
        <v>2</v>
      </c>
    </row>
    <row r="5777" spans="1:11" hidden="1" x14ac:dyDescent="0.25">
      <c r="A5777" t="s">
        <v>232</v>
      </c>
      <c r="B5777" t="s">
        <v>232</v>
      </c>
      <c r="C5777">
        <v>1997</v>
      </c>
      <c r="D5777" t="s">
        <v>475</v>
      </c>
      <c r="E5777">
        <v>698</v>
      </c>
      <c r="F5777" t="s">
        <v>81</v>
      </c>
      <c r="G5777">
        <v>512</v>
      </c>
      <c r="H5777" t="s">
        <v>381</v>
      </c>
      <c r="I5777" t="s">
        <v>373</v>
      </c>
      <c r="J5777" t="s">
        <v>373</v>
      </c>
      <c r="K5777">
        <v>2</v>
      </c>
    </row>
    <row r="5778" spans="1:11" hidden="1" x14ac:dyDescent="0.25">
      <c r="A5778" t="s">
        <v>232</v>
      </c>
      <c r="B5778" t="s">
        <v>232</v>
      </c>
      <c r="C5778">
        <v>1998</v>
      </c>
      <c r="D5778" t="s">
        <v>475</v>
      </c>
      <c r="E5778">
        <v>698</v>
      </c>
      <c r="F5778" t="s">
        <v>81</v>
      </c>
      <c r="G5778">
        <v>512</v>
      </c>
      <c r="H5778" t="s">
        <v>381</v>
      </c>
      <c r="I5778">
        <v>2</v>
      </c>
      <c r="J5778" t="s">
        <v>373</v>
      </c>
      <c r="K5778">
        <v>2</v>
      </c>
    </row>
    <row r="5779" spans="1:11" hidden="1" x14ac:dyDescent="0.25">
      <c r="A5779" t="s">
        <v>232</v>
      </c>
      <c r="B5779" t="s">
        <v>232</v>
      </c>
      <c r="C5779">
        <v>1999</v>
      </c>
      <c r="D5779" t="s">
        <v>475</v>
      </c>
      <c r="E5779">
        <v>698</v>
      </c>
      <c r="F5779" t="s">
        <v>81</v>
      </c>
      <c r="G5779">
        <v>512</v>
      </c>
      <c r="H5779" t="s">
        <v>381</v>
      </c>
      <c r="I5779">
        <v>2</v>
      </c>
      <c r="J5779" t="s">
        <v>373</v>
      </c>
      <c r="K5779">
        <v>2</v>
      </c>
    </row>
    <row r="5780" spans="1:11" hidden="1" x14ac:dyDescent="0.25">
      <c r="A5780" t="s">
        <v>232</v>
      </c>
      <c r="B5780" t="s">
        <v>232</v>
      </c>
      <c r="C5780">
        <v>2000</v>
      </c>
      <c r="D5780" t="s">
        <v>475</v>
      </c>
      <c r="E5780">
        <v>698</v>
      </c>
      <c r="F5780" t="s">
        <v>81</v>
      </c>
      <c r="G5780">
        <v>512</v>
      </c>
      <c r="H5780" t="s">
        <v>381</v>
      </c>
      <c r="I5780" t="s">
        <v>373</v>
      </c>
      <c r="J5780" t="s">
        <v>373</v>
      </c>
      <c r="K5780">
        <v>1</v>
      </c>
    </row>
    <row r="5781" spans="1:11" hidden="1" x14ac:dyDescent="0.25">
      <c r="A5781" t="s">
        <v>232</v>
      </c>
      <c r="B5781" t="s">
        <v>232</v>
      </c>
      <c r="C5781">
        <v>2001</v>
      </c>
      <c r="D5781" t="s">
        <v>475</v>
      </c>
      <c r="E5781">
        <v>698</v>
      </c>
      <c r="F5781" t="s">
        <v>81</v>
      </c>
      <c r="G5781">
        <v>512</v>
      </c>
      <c r="H5781" t="s">
        <v>381</v>
      </c>
      <c r="I5781">
        <v>2</v>
      </c>
      <c r="J5781" t="s">
        <v>373</v>
      </c>
      <c r="K5781">
        <v>2</v>
      </c>
    </row>
    <row r="5782" spans="1:11" hidden="1" x14ac:dyDescent="0.25">
      <c r="A5782" t="s">
        <v>232</v>
      </c>
      <c r="B5782" t="s">
        <v>232</v>
      </c>
      <c r="C5782">
        <v>2002</v>
      </c>
      <c r="D5782" t="s">
        <v>475</v>
      </c>
      <c r="E5782">
        <v>698</v>
      </c>
      <c r="F5782" t="s">
        <v>81</v>
      </c>
      <c r="G5782">
        <v>512</v>
      </c>
      <c r="H5782" t="s">
        <v>381</v>
      </c>
      <c r="I5782" t="s">
        <v>373</v>
      </c>
      <c r="J5782" t="s">
        <v>373</v>
      </c>
      <c r="K5782">
        <v>1</v>
      </c>
    </row>
    <row r="5783" spans="1:11" hidden="1" x14ac:dyDescent="0.25">
      <c r="A5783" t="s">
        <v>232</v>
      </c>
      <c r="B5783" t="s">
        <v>232</v>
      </c>
      <c r="C5783">
        <v>2003</v>
      </c>
      <c r="D5783" t="s">
        <v>475</v>
      </c>
      <c r="E5783">
        <v>698</v>
      </c>
      <c r="F5783" t="s">
        <v>81</v>
      </c>
      <c r="G5783">
        <v>512</v>
      </c>
      <c r="H5783" t="s">
        <v>381</v>
      </c>
      <c r="I5783" t="s">
        <v>373</v>
      </c>
      <c r="J5783" t="s">
        <v>373</v>
      </c>
      <c r="K5783">
        <v>2</v>
      </c>
    </row>
    <row r="5784" spans="1:11" hidden="1" x14ac:dyDescent="0.25">
      <c r="A5784" t="s">
        <v>232</v>
      </c>
      <c r="B5784" t="s">
        <v>232</v>
      </c>
      <c r="C5784">
        <v>2004</v>
      </c>
      <c r="D5784" t="s">
        <v>475</v>
      </c>
      <c r="E5784">
        <v>698</v>
      </c>
      <c r="F5784" t="s">
        <v>81</v>
      </c>
      <c r="G5784">
        <v>512</v>
      </c>
      <c r="H5784" t="s">
        <v>381</v>
      </c>
      <c r="I5784" t="s">
        <v>373</v>
      </c>
      <c r="J5784" t="s">
        <v>373</v>
      </c>
      <c r="K5784">
        <v>1</v>
      </c>
    </row>
    <row r="5785" spans="1:11" hidden="1" x14ac:dyDescent="0.25">
      <c r="A5785" t="s">
        <v>232</v>
      </c>
      <c r="B5785" t="s">
        <v>232</v>
      </c>
      <c r="C5785">
        <v>2005</v>
      </c>
      <c r="D5785" t="s">
        <v>475</v>
      </c>
      <c r="E5785">
        <v>698</v>
      </c>
      <c r="F5785" t="s">
        <v>81</v>
      </c>
      <c r="G5785">
        <v>512</v>
      </c>
      <c r="H5785" t="s">
        <v>381</v>
      </c>
      <c r="I5785">
        <v>2</v>
      </c>
      <c r="J5785" t="s">
        <v>373</v>
      </c>
      <c r="K5785">
        <v>1</v>
      </c>
    </row>
    <row r="5786" spans="1:11" hidden="1" x14ac:dyDescent="0.25">
      <c r="A5786" t="s">
        <v>232</v>
      </c>
      <c r="B5786" t="s">
        <v>232</v>
      </c>
      <c r="C5786">
        <v>2006</v>
      </c>
      <c r="D5786" t="s">
        <v>475</v>
      </c>
      <c r="E5786">
        <v>698</v>
      </c>
      <c r="F5786" t="s">
        <v>81</v>
      </c>
      <c r="G5786">
        <v>512</v>
      </c>
      <c r="H5786" t="s">
        <v>381</v>
      </c>
      <c r="I5786">
        <v>1</v>
      </c>
      <c r="J5786" t="s">
        <v>373</v>
      </c>
      <c r="K5786">
        <v>1</v>
      </c>
    </row>
    <row r="5787" spans="1:11" hidden="1" x14ac:dyDescent="0.25">
      <c r="A5787" t="s">
        <v>232</v>
      </c>
      <c r="B5787" t="s">
        <v>232</v>
      </c>
      <c r="C5787">
        <v>2007</v>
      </c>
      <c r="D5787" t="s">
        <v>475</v>
      </c>
      <c r="E5787">
        <v>698</v>
      </c>
      <c r="F5787" t="s">
        <v>81</v>
      </c>
      <c r="G5787">
        <v>512</v>
      </c>
      <c r="H5787" t="s">
        <v>381</v>
      </c>
      <c r="I5787" t="s">
        <v>373</v>
      </c>
      <c r="J5787" t="s">
        <v>373</v>
      </c>
      <c r="K5787">
        <v>1</v>
      </c>
    </row>
    <row r="5788" spans="1:11" hidden="1" x14ac:dyDescent="0.25">
      <c r="A5788" t="s">
        <v>232</v>
      </c>
      <c r="B5788" t="s">
        <v>232</v>
      </c>
      <c r="C5788">
        <v>2008</v>
      </c>
      <c r="D5788" t="s">
        <v>475</v>
      </c>
      <c r="E5788">
        <v>698</v>
      </c>
      <c r="F5788" t="s">
        <v>81</v>
      </c>
      <c r="G5788">
        <v>512</v>
      </c>
      <c r="H5788" t="s">
        <v>381</v>
      </c>
      <c r="I5788">
        <v>1</v>
      </c>
      <c r="J5788" t="s">
        <v>373</v>
      </c>
      <c r="K5788">
        <v>1</v>
      </c>
    </row>
    <row r="5789" spans="1:11" hidden="1" x14ac:dyDescent="0.25">
      <c r="A5789" t="s">
        <v>232</v>
      </c>
      <c r="B5789" t="s">
        <v>232</v>
      </c>
      <c r="C5789">
        <v>2009</v>
      </c>
      <c r="D5789" t="s">
        <v>475</v>
      </c>
      <c r="E5789">
        <v>698</v>
      </c>
      <c r="F5789" t="s">
        <v>81</v>
      </c>
      <c r="G5789">
        <v>512</v>
      </c>
      <c r="H5789" t="s">
        <v>381</v>
      </c>
      <c r="I5789">
        <v>1</v>
      </c>
      <c r="J5789" t="s">
        <v>373</v>
      </c>
      <c r="K5789">
        <v>1</v>
      </c>
    </row>
    <row r="5790" spans="1:11" hidden="1" x14ac:dyDescent="0.25">
      <c r="A5790" t="s">
        <v>232</v>
      </c>
      <c r="B5790" t="s">
        <v>232</v>
      </c>
      <c r="C5790">
        <v>2010</v>
      </c>
      <c r="D5790" t="s">
        <v>475</v>
      </c>
      <c r="E5790">
        <v>698</v>
      </c>
      <c r="F5790" t="s">
        <v>81</v>
      </c>
      <c r="G5790">
        <v>512</v>
      </c>
      <c r="H5790" t="s">
        <v>381</v>
      </c>
      <c r="I5790">
        <v>1</v>
      </c>
      <c r="J5790" t="s">
        <v>373</v>
      </c>
      <c r="K5790">
        <v>1</v>
      </c>
    </row>
    <row r="5791" spans="1:11" hidden="1" x14ac:dyDescent="0.25">
      <c r="A5791" t="s">
        <v>232</v>
      </c>
      <c r="B5791" t="s">
        <v>232</v>
      </c>
      <c r="C5791">
        <v>2011</v>
      </c>
      <c r="D5791" t="s">
        <v>475</v>
      </c>
      <c r="E5791">
        <v>698</v>
      </c>
      <c r="F5791" t="s">
        <v>81</v>
      </c>
      <c r="G5791">
        <v>512</v>
      </c>
      <c r="H5791" t="s">
        <v>381</v>
      </c>
      <c r="I5791">
        <v>2</v>
      </c>
      <c r="J5791" t="s">
        <v>373</v>
      </c>
      <c r="K5791">
        <v>1</v>
      </c>
    </row>
    <row r="5792" spans="1:11" hidden="1" x14ac:dyDescent="0.25">
      <c r="A5792" t="s">
        <v>232</v>
      </c>
      <c r="B5792" t="s">
        <v>232</v>
      </c>
      <c r="C5792">
        <v>2012</v>
      </c>
      <c r="D5792" t="s">
        <v>475</v>
      </c>
      <c r="E5792">
        <v>698</v>
      </c>
      <c r="F5792" t="s">
        <v>81</v>
      </c>
      <c r="G5792">
        <v>512</v>
      </c>
      <c r="H5792" t="s">
        <v>381</v>
      </c>
      <c r="I5792">
        <v>2</v>
      </c>
      <c r="J5792" t="s">
        <v>373</v>
      </c>
      <c r="K5792">
        <v>2</v>
      </c>
    </row>
    <row r="5793" spans="1:12" hidden="1" x14ac:dyDescent="0.25">
      <c r="A5793" t="s">
        <v>232</v>
      </c>
      <c r="B5793" t="s">
        <v>232</v>
      </c>
      <c r="C5793">
        <v>2013</v>
      </c>
      <c r="D5793" t="s">
        <v>475</v>
      </c>
      <c r="E5793">
        <v>698</v>
      </c>
      <c r="F5793" t="s">
        <v>81</v>
      </c>
      <c r="G5793">
        <v>512</v>
      </c>
      <c r="H5793" t="s">
        <v>381</v>
      </c>
      <c r="I5793" t="s">
        <v>373</v>
      </c>
      <c r="J5793">
        <v>3</v>
      </c>
      <c r="K5793">
        <v>3</v>
      </c>
    </row>
    <row r="5794" spans="1:12" hidden="1" x14ac:dyDescent="0.25">
      <c r="A5794" t="s">
        <v>232</v>
      </c>
      <c r="B5794" t="s">
        <v>232</v>
      </c>
      <c r="C5794">
        <v>2014</v>
      </c>
      <c r="D5794" t="s">
        <v>475</v>
      </c>
      <c r="E5794">
        <v>698</v>
      </c>
      <c r="F5794" t="s">
        <v>81</v>
      </c>
      <c r="G5794">
        <v>512</v>
      </c>
      <c r="H5794" t="s">
        <v>381</v>
      </c>
      <c r="I5794">
        <v>2</v>
      </c>
      <c r="J5794">
        <v>2</v>
      </c>
      <c r="K5794">
        <v>2</v>
      </c>
    </row>
    <row r="5795" spans="1:12" hidden="1" x14ac:dyDescent="0.25">
      <c r="A5795" t="s">
        <v>232</v>
      </c>
      <c r="B5795" t="s">
        <v>232</v>
      </c>
      <c r="C5795">
        <v>2015</v>
      </c>
      <c r="D5795" t="s">
        <v>475</v>
      </c>
      <c r="E5795">
        <v>698</v>
      </c>
      <c r="F5795" t="s">
        <v>81</v>
      </c>
      <c r="G5795">
        <v>512</v>
      </c>
      <c r="H5795" t="s">
        <v>381</v>
      </c>
      <c r="I5795">
        <v>2</v>
      </c>
      <c r="J5795">
        <v>2</v>
      </c>
      <c r="K5795">
        <v>1</v>
      </c>
    </row>
    <row r="5796" spans="1:12" hidden="1" x14ac:dyDescent="0.25">
      <c r="A5796" t="s">
        <v>232</v>
      </c>
      <c r="B5796" t="s">
        <v>232</v>
      </c>
      <c r="C5796">
        <v>2016</v>
      </c>
      <c r="D5796" t="s">
        <v>475</v>
      </c>
      <c r="E5796">
        <v>698</v>
      </c>
      <c r="F5796" t="s">
        <v>81</v>
      </c>
      <c r="G5796">
        <v>512</v>
      </c>
      <c r="H5796" t="s">
        <v>381</v>
      </c>
      <c r="I5796">
        <v>2</v>
      </c>
      <c r="J5796">
        <v>3</v>
      </c>
      <c r="K5796">
        <v>2</v>
      </c>
    </row>
    <row r="5797" spans="1:12" x14ac:dyDescent="0.25">
      <c r="A5797" t="s">
        <v>232</v>
      </c>
      <c r="B5797" t="s">
        <v>232</v>
      </c>
      <c r="C5797">
        <v>2017</v>
      </c>
      <c r="D5797" t="s">
        <v>475</v>
      </c>
      <c r="E5797">
        <v>698</v>
      </c>
      <c r="F5797" t="s">
        <v>81</v>
      </c>
      <c r="G5797">
        <v>512</v>
      </c>
      <c r="H5797" t="s">
        <v>381</v>
      </c>
      <c r="I5797" s="109">
        <v>2</v>
      </c>
      <c r="J5797" s="109">
        <v>2</v>
      </c>
      <c r="K5797" s="109">
        <v>2</v>
      </c>
      <c r="L5797" s="108">
        <f>AVERAGE(I5797:K5797)</f>
        <v>2</v>
      </c>
    </row>
    <row r="5798" spans="1:12" hidden="1" x14ac:dyDescent="0.25">
      <c r="A5798" t="s">
        <v>233</v>
      </c>
      <c r="B5798" t="s">
        <v>233</v>
      </c>
      <c r="C5798">
        <v>1976</v>
      </c>
      <c r="D5798" t="s">
        <v>82</v>
      </c>
      <c r="E5798">
        <v>770</v>
      </c>
      <c r="F5798" t="s">
        <v>82</v>
      </c>
      <c r="G5798">
        <v>586</v>
      </c>
      <c r="H5798" t="s">
        <v>429</v>
      </c>
      <c r="I5798" t="s">
        <v>373</v>
      </c>
      <c r="J5798" t="s">
        <v>373</v>
      </c>
      <c r="K5798">
        <v>1</v>
      </c>
    </row>
    <row r="5799" spans="1:12" hidden="1" x14ac:dyDescent="0.25">
      <c r="A5799" t="s">
        <v>233</v>
      </c>
      <c r="B5799" t="s">
        <v>233</v>
      </c>
      <c r="C5799">
        <v>1977</v>
      </c>
      <c r="D5799" t="s">
        <v>82</v>
      </c>
      <c r="E5799">
        <v>770</v>
      </c>
      <c r="F5799" t="s">
        <v>82</v>
      </c>
      <c r="G5799">
        <v>586</v>
      </c>
      <c r="H5799" t="s">
        <v>429</v>
      </c>
      <c r="I5799">
        <v>4</v>
      </c>
      <c r="J5799" t="s">
        <v>373</v>
      </c>
      <c r="K5799">
        <v>3</v>
      </c>
    </row>
    <row r="5800" spans="1:12" hidden="1" x14ac:dyDescent="0.25">
      <c r="A5800" t="s">
        <v>233</v>
      </c>
      <c r="B5800" t="s">
        <v>233</v>
      </c>
      <c r="C5800">
        <v>1978</v>
      </c>
      <c r="D5800" t="s">
        <v>82</v>
      </c>
      <c r="E5800">
        <v>770</v>
      </c>
      <c r="F5800" t="s">
        <v>82</v>
      </c>
      <c r="G5800">
        <v>586</v>
      </c>
      <c r="H5800" t="s">
        <v>429</v>
      </c>
      <c r="I5800">
        <v>3</v>
      </c>
      <c r="J5800" t="s">
        <v>373</v>
      </c>
      <c r="K5800">
        <v>3</v>
      </c>
    </row>
    <row r="5801" spans="1:12" hidden="1" x14ac:dyDescent="0.25">
      <c r="A5801" t="s">
        <v>233</v>
      </c>
      <c r="B5801" t="s">
        <v>233</v>
      </c>
      <c r="C5801">
        <v>1979</v>
      </c>
      <c r="D5801" t="s">
        <v>82</v>
      </c>
      <c r="E5801">
        <v>770</v>
      </c>
      <c r="F5801" t="s">
        <v>82</v>
      </c>
      <c r="G5801">
        <v>586</v>
      </c>
      <c r="H5801" t="s">
        <v>429</v>
      </c>
      <c r="I5801">
        <v>4</v>
      </c>
      <c r="J5801" t="s">
        <v>373</v>
      </c>
      <c r="K5801">
        <v>3</v>
      </c>
    </row>
    <row r="5802" spans="1:12" hidden="1" x14ac:dyDescent="0.25">
      <c r="A5802" t="s">
        <v>233</v>
      </c>
      <c r="B5802" t="s">
        <v>233</v>
      </c>
      <c r="C5802">
        <v>1980</v>
      </c>
      <c r="D5802" t="s">
        <v>82</v>
      </c>
      <c r="E5802">
        <v>770</v>
      </c>
      <c r="F5802" t="s">
        <v>82</v>
      </c>
      <c r="G5802">
        <v>586</v>
      </c>
      <c r="H5802" t="s">
        <v>429</v>
      </c>
      <c r="I5802">
        <v>3</v>
      </c>
      <c r="J5802" t="s">
        <v>373</v>
      </c>
      <c r="K5802">
        <v>3</v>
      </c>
    </row>
    <row r="5803" spans="1:12" hidden="1" x14ac:dyDescent="0.25">
      <c r="A5803" t="s">
        <v>233</v>
      </c>
      <c r="B5803" t="s">
        <v>233</v>
      </c>
      <c r="C5803">
        <v>1981</v>
      </c>
      <c r="D5803" t="s">
        <v>82</v>
      </c>
      <c r="E5803">
        <v>770</v>
      </c>
      <c r="F5803" t="s">
        <v>82</v>
      </c>
      <c r="G5803">
        <v>586</v>
      </c>
      <c r="H5803" t="s">
        <v>429</v>
      </c>
      <c r="I5803">
        <v>4</v>
      </c>
      <c r="J5803" t="s">
        <v>373</v>
      </c>
      <c r="K5803">
        <v>3</v>
      </c>
    </row>
    <row r="5804" spans="1:12" hidden="1" x14ac:dyDescent="0.25">
      <c r="A5804" t="s">
        <v>233</v>
      </c>
      <c r="B5804" t="s">
        <v>233</v>
      </c>
      <c r="C5804">
        <v>1982</v>
      </c>
      <c r="D5804" t="s">
        <v>82</v>
      </c>
      <c r="E5804">
        <v>770</v>
      </c>
      <c r="F5804" t="s">
        <v>82</v>
      </c>
      <c r="G5804">
        <v>586</v>
      </c>
      <c r="H5804" t="s">
        <v>429</v>
      </c>
      <c r="I5804">
        <v>5</v>
      </c>
      <c r="J5804" t="s">
        <v>373</v>
      </c>
      <c r="K5804">
        <v>3</v>
      </c>
    </row>
    <row r="5805" spans="1:12" hidden="1" x14ac:dyDescent="0.25">
      <c r="A5805" t="s">
        <v>233</v>
      </c>
      <c r="B5805" t="s">
        <v>233</v>
      </c>
      <c r="C5805">
        <v>1983</v>
      </c>
      <c r="D5805" t="s">
        <v>82</v>
      </c>
      <c r="E5805">
        <v>770</v>
      </c>
      <c r="F5805" t="s">
        <v>82</v>
      </c>
      <c r="G5805">
        <v>586</v>
      </c>
      <c r="H5805" t="s">
        <v>429</v>
      </c>
      <c r="I5805">
        <v>4</v>
      </c>
      <c r="J5805" t="s">
        <v>373</v>
      </c>
      <c r="K5805">
        <v>3</v>
      </c>
    </row>
    <row r="5806" spans="1:12" hidden="1" x14ac:dyDescent="0.25">
      <c r="A5806" t="s">
        <v>233</v>
      </c>
      <c r="B5806" t="s">
        <v>233</v>
      </c>
      <c r="C5806">
        <v>1984</v>
      </c>
      <c r="D5806" t="s">
        <v>82</v>
      </c>
      <c r="E5806">
        <v>770</v>
      </c>
      <c r="F5806" t="s">
        <v>82</v>
      </c>
      <c r="G5806">
        <v>586</v>
      </c>
      <c r="H5806" t="s">
        <v>429</v>
      </c>
      <c r="I5806">
        <v>3</v>
      </c>
      <c r="J5806" t="s">
        <v>373</v>
      </c>
      <c r="K5806">
        <v>3</v>
      </c>
    </row>
    <row r="5807" spans="1:12" hidden="1" x14ac:dyDescent="0.25">
      <c r="A5807" t="s">
        <v>233</v>
      </c>
      <c r="B5807" t="s">
        <v>233</v>
      </c>
      <c r="C5807">
        <v>1985</v>
      </c>
      <c r="D5807" t="s">
        <v>82</v>
      </c>
      <c r="E5807">
        <v>770</v>
      </c>
      <c r="F5807" t="s">
        <v>82</v>
      </c>
      <c r="G5807">
        <v>586</v>
      </c>
      <c r="H5807" t="s">
        <v>429</v>
      </c>
      <c r="I5807">
        <v>3</v>
      </c>
      <c r="J5807" t="s">
        <v>373</v>
      </c>
      <c r="K5807">
        <v>3</v>
      </c>
    </row>
    <row r="5808" spans="1:12" hidden="1" x14ac:dyDescent="0.25">
      <c r="A5808" t="s">
        <v>233</v>
      </c>
      <c r="B5808" t="s">
        <v>233</v>
      </c>
      <c r="C5808">
        <v>1986</v>
      </c>
      <c r="D5808" t="s">
        <v>82</v>
      </c>
      <c r="E5808">
        <v>770</v>
      </c>
      <c r="F5808" t="s">
        <v>82</v>
      </c>
      <c r="G5808">
        <v>586</v>
      </c>
      <c r="H5808" t="s">
        <v>429</v>
      </c>
      <c r="I5808">
        <v>3</v>
      </c>
      <c r="J5808" t="s">
        <v>373</v>
      </c>
      <c r="K5808">
        <v>3</v>
      </c>
    </row>
    <row r="5809" spans="1:11" hidden="1" x14ac:dyDescent="0.25">
      <c r="A5809" t="s">
        <v>233</v>
      </c>
      <c r="B5809" t="s">
        <v>233</v>
      </c>
      <c r="C5809">
        <v>1987</v>
      </c>
      <c r="D5809" t="s">
        <v>82</v>
      </c>
      <c r="E5809">
        <v>770</v>
      </c>
      <c r="F5809" t="s">
        <v>82</v>
      </c>
      <c r="G5809">
        <v>586</v>
      </c>
      <c r="H5809" t="s">
        <v>429</v>
      </c>
      <c r="I5809">
        <v>3</v>
      </c>
      <c r="J5809" t="s">
        <v>373</v>
      </c>
      <c r="K5809">
        <v>3</v>
      </c>
    </row>
    <row r="5810" spans="1:11" hidden="1" x14ac:dyDescent="0.25">
      <c r="A5810" t="s">
        <v>233</v>
      </c>
      <c r="B5810" t="s">
        <v>233</v>
      </c>
      <c r="C5810">
        <v>1988</v>
      </c>
      <c r="D5810" t="s">
        <v>82</v>
      </c>
      <c r="E5810">
        <v>770</v>
      </c>
      <c r="F5810" t="s">
        <v>82</v>
      </c>
      <c r="G5810">
        <v>586</v>
      </c>
      <c r="H5810" t="s">
        <v>429</v>
      </c>
      <c r="I5810">
        <v>3</v>
      </c>
      <c r="J5810" t="s">
        <v>373</v>
      </c>
      <c r="K5810">
        <v>3</v>
      </c>
    </row>
    <row r="5811" spans="1:11" hidden="1" x14ac:dyDescent="0.25">
      <c r="A5811" t="s">
        <v>233</v>
      </c>
      <c r="B5811" t="s">
        <v>233</v>
      </c>
      <c r="C5811">
        <v>1989</v>
      </c>
      <c r="D5811" t="s">
        <v>82</v>
      </c>
      <c r="E5811">
        <v>770</v>
      </c>
      <c r="F5811" t="s">
        <v>82</v>
      </c>
      <c r="G5811">
        <v>586</v>
      </c>
      <c r="H5811" t="s">
        <v>429</v>
      </c>
      <c r="I5811">
        <v>3</v>
      </c>
      <c r="J5811" t="s">
        <v>373</v>
      </c>
      <c r="K5811">
        <v>3</v>
      </c>
    </row>
    <row r="5812" spans="1:11" hidden="1" x14ac:dyDescent="0.25">
      <c r="A5812" t="s">
        <v>233</v>
      </c>
      <c r="B5812" t="s">
        <v>233</v>
      </c>
      <c r="C5812">
        <v>1990</v>
      </c>
      <c r="D5812" t="s">
        <v>82</v>
      </c>
      <c r="E5812">
        <v>770</v>
      </c>
      <c r="F5812" t="s">
        <v>82</v>
      </c>
      <c r="G5812">
        <v>586</v>
      </c>
      <c r="H5812" t="s">
        <v>429</v>
      </c>
      <c r="I5812">
        <v>4</v>
      </c>
      <c r="J5812" t="s">
        <v>373</v>
      </c>
      <c r="K5812">
        <v>3</v>
      </c>
    </row>
    <row r="5813" spans="1:11" hidden="1" x14ac:dyDescent="0.25">
      <c r="A5813" t="s">
        <v>233</v>
      </c>
      <c r="B5813" t="s">
        <v>233</v>
      </c>
      <c r="C5813">
        <v>1991</v>
      </c>
      <c r="D5813" t="s">
        <v>82</v>
      </c>
      <c r="E5813">
        <v>770</v>
      </c>
      <c r="F5813" t="s">
        <v>82</v>
      </c>
      <c r="G5813">
        <v>586</v>
      </c>
      <c r="H5813" t="s">
        <v>429</v>
      </c>
      <c r="I5813">
        <v>4</v>
      </c>
      <c r="J5813" t="s">
        <v>373</v>
      </c>
      <c r="K5813">
        <v>3</v>
      </c>
    </row>
    <row r="5814" spans="1:11" hidden="1" x14ac:dyDescent="0.25">
      <c r="A5814" t="s">
        <v>233</v>
      </c>
      <c r="B5814" t="s">
        <v>233</v>
      </c>
      <c r="C5814">
        <v>1992</v>
      </c>
      <c r="D5814" t="s">
        <v>82</v>
      </c>
      <c r="E5814">
        <v>770</v>
      </c>
      <c r="F5814" t="s">
        <v>82</v>
      </c>
      <c r="G5814">
        <v>586</v>
      </c>
      <c r="H5814" t="s">
        <v>429</v>
      </c>
      <c r="I5814">
        <v>4</v>
      </c>
      <c r="J5814" t="s">
        <v>373</v>
      </c>
      <c r="K5814">
        <v>4</v>
      </c>
    </row>
    <row r="5815" spans="1:11" hidden="1" x14ac:dyDescent="0.25">
      <c r="A5815" t="s">
        <v>233</v>
      </c>
      <c r="B5815" t="s">
        <v>233</v>
      </c>
      <c r="C5815">
        <v>1993</v>
      </c>
      <c r="D5815" t="s">
        <v>82</v>
      </c>
      <c r="E5815">
        <v>770</v>
      </c>
      <c r="F5815" t="s">
        <v>82</v>
      </c>
      <c r="G5815">
        <v>586</v>
      </c>
      <c r="H5815" t="s">
        <v>429</v>
      </c>
      <c r="I5815">
        <v>3</v>
      </c>
      <c r="J5815" t="s">
        <v>373</v>
      </c>
      <c r="K5815">
        <v>4</v>
      </c>
    </row>
    <row r="5816" spans="1:11" hidden="1" x14ac:dyDescent="0.25">
      <c r="A5816" t="s">
        <v>233</v>
      </c>
      <c r="B5816" t="s">
        <v>233</v>
      </c>
      <c r="C5816">
        <v>1994</v>
      </c>
      <c r="D5816" t="s">
        <v>82</v>
      </c>
      <c r="E5816">
        <v>770</v>
      </c>
      <c r="F5816" t="s">
        <v>82</v>
      </c>
      <c r="G5816">
        <v>586</v>
      </c>
      <c r="H5816" t="s">
        <v>429</v>
      </c>
      <c r="I5816">
        <v>4</v>
      </c>
      <c r="J5816" t="s">
        <v>373</v>
      </c>
      <c r="K5816">
        <v>4</v>
      </c>
    </row>
    <row r="5817" spans="1:11" hidden="1" x14ac:dyDescent="0.25">
      <c r="A5817" t="s">
        <v>233</v>
      </c>
      <c r="B5817" t="s">
        <v>233</v>
      </c>
      <c r="C5817">
        <v>1995</v>
      </c>
      <c r="D5817" t="s">
        <v>82</v>
      </c>
      <c r="E5817">
        <v>770</v>
      </c>
      <c r="F5817" t="s">
        <v>82</v>
      </c>
      <c r="G5817">
        <v>586</v>
      </c>
      <c r="H5817" t="s">
        <v>429</v>
      </c>
      <c r="I5817">
        <v>5</v>
      </c>
      <c r="J5817" t="s">
        <v>373</v>
      </c>
      <c r="K5817">
        <v>4</v>
      </c>
    </row>
    <row r="5818" spans="1:11" hidden="1" x14ac:dyDescent="0.25">
      <c r="A5818" t="s">
        <v>233</v>
      </c>
      <c r="B5818" t="s">
        <v>233</v>
      </c>
      <c r="C5818">
        <v>1996</v>
      </c>
      <c r="D5818" t="s">
        <v>82</v>
      </c>
      <c r="E5818">
        <v>770</v>
      </c>
      <c r="F5818" t="s">
        <v>82</v>
      </c>
      <c r="G5818">
        <v>586</v>
      </c>
      <c r="H5818" t="s">
        <v>429</v>
      </c>
      <c r="I5818">
        <v>4</v>
      </c>
      <c r="J5818" t="s">
        <v>373</v>
      </c>
      <c r="K5818">
        <v>4</v>
      </c>
    </row>
    <row r="5819" spans="1:11" hidden="1" x14ac:dyDescent="0.25">
      <c r="A5819" t="s">
        <v>233</v>
      </c>
      <c r="B5819" t="s">
        <v>233</v>
      </c>
      <c r="C5819">
        <v>1997</v>
      </c>
      <c r="D5819" t="s">
        <v>82</v>
      </c>
      <c r="E5819">
        <v>770</v>
      </c>
      <c r="F5819" t="s">
        <v>82</v>
      </c>
      <c r="G5819">
        <v>586</v>
      </c>
      <c r="H5819" t="s">
        <v>429</v>
      </c>
      <c r="I5819">
        <v>3</v>
      </c>
      <c r="J5819" t="s">
        <v>373</v>
      </c>
      <c r="K5819">
        <v>4</v>
      </c>
    </row>
    <row r="5820" spans="1:11" hidden="1" x14ac:dyDescent="0.25">
      <c r="A5820" t="s">
        <v>233</v>
      </c>
      <c r="B5820" t="s">
        <v>233</v>
      </c>
      <c r="C5820">
        <v>1998</v>
      </c>
      <c r="D5820" t="s">
        <v>82</v>
      </c>
      <c r="E5820">
        <v>770</v>
      </c>
      <c r="F5820" t="s">
        <v>82</v>
      </c>
      <c r="G5820">
        <v>586</v>
      </c>
      <c r="H5820" t="s">
        <v>429</v>
      </c>
      <c r="I5820">
        <v>4</v>
      </c>
      <c r="J5820" t="s">
        <v>373</v>
      </c>
      <c r="K5820">
        <v>4</v>
      </c>
    </row>
    <row r="5821" spans="1:11" hidden="1" x14ac:dyDescent="0.25">
      <c r="A5821" t="s">
        <v>233</v>
      </c>
      <c r="B5821" t="s">
        <v>233</v>
      </c>
      <c r="C5821">
        <v>1999</v>
      </c>
      <c r="D5821" t="s">
        <v>82</v>
      </c>
      <c r="E5821">
        <v>770</v>
      </c>
      <c r="F5821" t="s">
        <v>82</v>
      </c>
      <c r="G5821">
        <v>586</v>
      </c>
      <c r="H5821" t="s">
        <v>429</v>
      </c>
      <c r="I5821">
        <v>5</v>
      </c>
      <c r="J5821" t="s">
        <v>373</v>
      </c>
      <c r="K5821">
        <v>4</v>
      </c>
    </row>
    <row r="5822" spans="1:11" hidden="1" x14ac:dyDescent="0.25">
      <c r="A5822" t="s">
        <v>233</v>
      </c>
      <c r="B5822" t="s">
        <v>233</v>
      </c>
      <c r="C5822">
        <v>2000</v>
      </c>
      <c r="D5822" t="s">
        <v>82</v>
      </c>
      <c r="E5822">
        <v>770</v>
      </c>
      <c r="F5822" t="s">
        <v>82</v>
      </c>
      <c r="G5822">
        <v>586</v>
      </c>
      <c r="H5822" t="s">
        <v>429</v>
      </c>
      <c r="I5822">
        <v>3</v>
      </c>
      <c r="J5822" t="s">
        <v>373</v>
      </c>
      <c r="K5822">
        <v>4</v>
      </c>
    </row>
    <row r="5823" spans="1:11" hidden="1" x14ac:dyDescent="0.25">
      <c r="A5823" t="s">
        <v>233</v>
      </c>
      <c r="B5823" t="s">
        <v>233</v>
      </c>
      <c r="C5823">
        <v>2001</v>
      </c>
      <c r="D5823" t="s">
        <v>82</v>
      </c>
      <c r="E5823">
        <v>770</v>
      </c>
      <c r="F5823" t="s">
        <v>82</v>
      </c>
      <c r="G5823">
        <v>586</v>
      </c>
      <c r="H5823" t="s">
        <v>429</v>
      </c>
      <c r="I5823">
        <v>4</v>
      </c>
      <c r="J5823" t="s">
        <v>373</v>
      </c>
      <c r="K5823">
        <v>4</v>
      </c>
    </row>
    <row r="5824" spans="1:11" hidden="1" x14ac:dyDescent="0.25">
      <c r="A5824" t="s">
        <v>233</v>
      </c>
      <c r="B5824" t="s">
        <v>233</v>
      </c>
      <c r="C5824">
        <v>2002</v>
      </c>
      <c r="D5824" t="s">
        <v>82</v>
      </c>
      <c r="E5824">
        <v>770</v>
      </c>
      <c r="F5824" t="s">
        <v>82</v>
      </c>
      <c r="G5824">
        <v>586</v>
      </c>
      <c r="H5824" t="s">
        <v>429</v>
      </c>
      <c r="I5824">
        <v>4</v>
      </c>
      <c r="J5824" t="s">
        <v>373</v>
      </c>
      <c r="K5824">
        <v>4</v>
      </c>
    </row>
    <row r="5825" spans="1:12" hidden="1" x14ac:dyDescent="0.25">
      <c r="A5825" t="s">
        <v>233</v>
      </c>
      <c r="B5825" t="s">
        <v>233</v>
      </c>
      <c r="C5825">
        <v>2003</v>
      </c>
      <c r="D5825" t="s">
        <v>82</v>
      </c>
      <c r="E5825">
        <v>770</v>
      </c>
      <c r="F5825" t="s">
        <v>82</v>
      </c>
      <c r="G5825">
        <v>586</v>
      </c>
      <c r="H5825" t="s">
        <v>429</v>
      </c>
      <c r="I5825">
        <v>4</v>
      </c>
      <c r="J5825" t="s">
        <v>373</v>
      </c>
      <c r="K5825">
        <v>4</v>
      </c>
    </row>
    <row r="5826" spans="1:12" hidden="1" x14ac:dyDescent="0.25">
      <c r="A5826" t="s">
        <v>233</v>
      </c>
      <c r="B5826" t="s">
        <v>233</v>
      </c>
      <c r="C5826">
        <v>2004</v>
      </c>
      <c r="D5826" t="s">
        <v>82</v>
      </c>
      <c r="E5826">
        <v>770</v>
      </c>
      <c r="F5826" t="s">
        <v>82</v>
      </c>
      <c r="G5826">
        <v>586</v>
      </c>
      <c r="H5826" t="s">
        <v>429</v>
      </c>
      <c r="I5826">
        <v>3</v>
      </c>
      <c r="J5826" t="s">
        <v>373</v>
      </c>
      <c r="K5826">
        <v>4</v>
      </c>
    </row>
    <row r="5827" spans="1:12" hidden="1" x14ac:dyDescent="0.25">
      <c r="A5827" t="s">
        <v>233</v>
      </c>
      <c r="B5827" t="s">
        <v>233</v>
      </c>
      <c r="C5827">
        <v>2005</v>
      </c>
      <c r="D5827" t="s">
        <v>82</v>
      </c>
      <c r="E5827">
        <v>770</v>
      </c>
      <c r="F5827" t="s">
        <v>82</v>
      </c>
      <c r="G5827">
        <v>586</v>
      </c>
      <c r="H5827" t="s">
        <v>429</v>
      </c>
      <c r="I5827">
        <v>4</v>
      </c>
      <c r="J5827" t="s">
        <v>373</v>
      </c>
      <c r="K5827">
        <v>4</v>
      </c>
    </row>
    <row r="5828" spans="1:12" hidden="1" x14ac:dyDescent="0.25">
      <c r="A5828" t="s">
        <v>233</v>
      </c>
      <c r="B5828" t="s">
        <v>233</v>
      </c>
      <c r="C5828">
        <v>2006</v>
      </c>
      <c r="D5828" t="s">
        <v>82</v>
      </c>
      <c r="E5828">
        <v>770</v>
      </c>
      <c r="F5828" t="s">
        <v>82</v>
      </c>
      <c r="G5828">
        <v>586</v>
      </c>
      <c r="H5828" t="s">
        <v>429</v>
      </c>
      <c r="I5828">
        <v>4</v>
      </c>
      <c r="J5828" t="s">
        <v>373</v>
      </c>
      <c r="K5828">
        <v>4</v>
      </c>
    </row>
    <row r="5829" spans="1:12" hidden="1" x14ac:dyDescent="0.25">
      <c r="A5829" t="s">
        <v>233</v>
      </c>
      <c r="B5829" t="s">
        <v>233</v>
      </c>
      <c r="C5829">
        <v>2007</v>
      </c>
      <c r="D5829" t="s">
        <v>82</v>
      </c>
      <c r="E5829">
        <v>770</v>
      </c>
      <c r="F5829" t="s">
        <v>82</v>
      </c>
      <c r="G5829">
        <v>586</v>
      </c>
      <c r="H5829" t="s">
        <v>429</v>
      </c>
      <c r="I5829">
        <v>4</v>
      </c>
      <c r="J5829" t="s">
        <v>373</v>
      </c>
      <c r="K5829">
        <v>4</v>
      </c>
    </row>
    <row r="5830" spans="1:12" hidden="1" x14ac:dyDescent="0.25">
      <c r="A5830" t="s">
        <v>233</v>
      </c>
      <c r="B5830" t="s">
        <v>233</v>
      </c>
      <c r="C5830">
        <v>2008</v>
      </c>
      <c r="D5830" t="s">
        <v>82</v>
      </c>
      <c r="E5830">
        <v>770</v>
      </c>
      <c r="F5830" t="s">
        <v>82</v>
      </c>
      <c r="G5830">
        <v>586</v>
      </c>
      <c r="H5830" t="s">
        <v>429</v>
      </c>
      <c r="I5830">
        <v>4</v>
      </c>
      <c r="J5830" t="s">
        <v>373</v>
      </c>
      <c r="K5830">
        <v>4</v>
      </c>
    </row>
    <row r="5831" spans="1:12" hidden="1" x14ac:dyDescent="0.25">
      <c r="A5831" t="s">
        <v>233</v>
      </c>
      <c r="B5831" t="s">
        <v>233</v>
      </c>
      <c r="C5831">
        <v>2009</v>
      </c>
      <c r="D5831" t="s">
        <v>82</v>
      </c>
      <c r="E5831">
        <v>770</v>
      </c>
      <c r="F5831" t="s">
        <v>82</v>
      </c>
      <c r="G5831">
        <v>586</v>
      </c>
      <c r="H5831" t="s">
        <v>429</v>
      </c>
      <c r="I5831">
        <v>5</v>
      </c>
      <c r="J5831" t="s">
        <v>373</v>
      </c>
      <c r="K5831">
        <v>4</v>
      </c>
    </row>
    <row r="5832" spans="1:12" hidden="1" x14ac:dyDescent="0.25">
      <c r="A5832" t="s">
        <v>233</v>
      </c>
      <c r="B5832" t="s">
        <v>233</v>
      </c>
      <c r="C5832">
        <v>2010</v>
      </c>
      <c r="D5832" t="s">
        <v>82</v>
      </c>
      <c r="E5832">
        <v>770</v>
      </c>
      <c r="F5832" t="s">
        <v>82</v>
      </c>
      <c r="G5832">
        <v>586</v>
      </c>
      <c r="H5832" t="s">
        <v>429</v>
      </c>
      <c r="I5832">
        <v>5</v>
      </c>
      <c r="J5832" t="s">
        <v>373</v>
      </c>
      <c r="K5832">
        <v>5</v>
      </c>
    </row>
    <row r="5833" spans="1:12" hidden="1" x14ac:dyDescent="0.25">
      <c r="A5833" t="s">
        <v>233</v>
      </c>
      <c r="B5833" t="s">
        <v>233</v>
      </c>
      <c r="C5833">
        <v>2011</v>
      </c>
      <c r="D5833" t="s">
        <v>82</v>
      </c>
      <c r="E5833">
        <v>770</v>
      </c>
      <c r="F5833" t="s">
        <v>82</v>
      </c>
      <c r="G5833">
        <v>586</v>
      </c>
      <c r="H5833" t="s">
        <v>429</v>
      </c>
      <c r="I5833">
        <v>5</v>
      </c>
      <c r="J5833" t="s">
        <v>373</v>
      </c>
      <c r="K5833">
        <v>5</v>
      </c>
    </row>
    <row r="5834" spans="1:12" hidden="1" x14ac:dyDescent="0.25">
      <c r="A5834" t="s">
        <v>233</v>
      </c>
      <c r="B5834" t="s">
        <v>233</v>
      </c>
      <c r="C5834">
        <v>2012</v>
      </c>
      <c r="D5834" t="s">
        <v>82</v>
      </c>
      <c r="E5834">
        <v>770</v>
      </c>
      <c r="F5834" t="s">
        <v>82</v>
      </c>
      <c r="G5834">
        <v>586</v>
      </c>
      <c r="H5834" t="s">
        <v>429</v>
      </c>
      <c r="I5834">
        <v>5</v>
      </c>
      <c r="J5834" t="s">
        <v>373</v>
      </c>
      <c r="K5834">
        <v>5</v>
      </c>
    </row>
    <row r="5835" spans="1:12" hidden="1" x14ac:dyDescent="0.25">
      <c r="A5835" t="s">
        <v>233</v>
      </c>
      <c r="B5835" t="s">
        <v>233</v>
      </c>
      <c r="C5835">
        <v>2013</v>
      </c>
      <c r="D5835" t="s">
        <v>82</v>
      </c>
      <c r="E5835">
        <v>770</v>
      </c>
      <c r="F5835" t="s">
        <v>82</v>
      </c>
      <c r="G5835">
        <v>586</v>
      </c>
      <c r="H5835" t="s">
        <v>429</v>
      </c>
      <c r="I5835" t="s">
        <v>373</v>
      </c>
      <c r="J5835">
        <v>5</v>
      </c>
      <c r="K5835">
        <v>5</v>
      </c>
    </row>
    <row r="5836" spans="1:12" hidden="1" x14ac:dyDescent="0.25">
      <c r="A5836" t="s">
        <v>233</v>
      </c>
      <c r="B5836" t="s">
        <v>233</v>
      </c>
      <c r="C5836">
        <v>2014</v>
      </c>
      <c r="D5836" t="s">
        <v>82</v>
      </c>
      <c r="E5836">
        <v>770</v>
      </c>
      <c r="F5836" t="s">
        <v>82</v>
      </c>
      <c r="G5836">
        <v>586</v>
      </c>
      <c r="H5836" t="s">
        <v>429</v>
      </c>
      <c r="I5836">
        <v>4</v>
      </c>
      <c r="J5836">
        <v>5</v>
      </c>
      <c r="K5836">
        <v>5</v>
      </c>
    </row>
    <row r="5837" spans="1:12" hidden="1" x14ac:dyDescent="0.25">
      <c r="A5837" t="s">
        <v>233</v>
      </c>
      <c r="B5837" t="s">
        <v>233</v>
      </c>
      <c r="C5837">
        <v>2015</v>
      </c>
      <c r="D5837" t="s">
        <v>82</v>
      </c>
      <c r="E5837">
        <v>770</v>
      </c>
      <c r="F5837" t="s">
        <v>82</v>
      </c>
      <c r="G5837">
        <v>586</v>
      </c>
      <c r="H5837" t="s">
        <v>429</v>
      </c>
      <c r="I5837">
        <v>4</v>
      </c>
      <c r="J5837">
        <v>4</v>
      </c>
      <c r="K5837">
        <v>4</v>
      </c>
    </row>
    <row r="5838" spans="1:12" hidden="1" x14ac:dyDescent="0.25">
      <c r="A5838" t="s">
        <v>233</v>
      </c>
      <c r="B5838" t="s">
        <v>233</v>
      </c>
      <c r="C5838">
        <v>2016</v>
      </c>
      <c r="D5838" t="s">
        <v>82</v>
      </c>
      <c r="E5838">
        <v>770</v>
      </c>
      <c r="F5838" t="s">
        <v>82</v>
      </c>
      <c r="G5838">
        <v>586</v>
      </c>
      <c r="H5838" t="s">
        <v>429</v>
      </c>
      <c r="I5838">
        <v>4</v>
      </c>
      <c r="J5838">
        <v>3</v>
      </c>
      <c r="K5838">
        <v>4</v>
      </c>
    </row>
    <row r="5839" spans="1:12" x14ac:dyDescent="0.25">
      <c r="A5839" t="s">
        <v>233</v>
      </c>
      <c r="B5839" t="s">
        <v>233</v>
      </c>
      <c r="C5839">
        <v>2017</v>
      </c>
      <c r="D5839" t="s">
        <v>82</v>
      </c>
      <c r="E5839">
        <v>770</v>
      </c>
      <c r="F5839" t="s">
        <v>82</v>
      </c>
      <c r="G5839">
        <v>586</v>
      </c>
      <c r="H5839" t="s">
        <v>429</v>
      </c>
      <c r="I5839" s="109">
        <v>4</v>
      </c>
      <c r="J5839" s="109">
        <v>3</v>
      </c>
      <c r="K5839" s="109">
        <v>4</v>
      </c>
      <c r="L5839" s="108">
        <f>AVERAGE(I5839:K5839)</f>
        <v>3.6666666666666665</v>
      </c>
    </row>
    <row r="5840" spans="1:12" hidden="1" x14ac:dyDescent="0.25">
      <c r="A5840" t="s">
        <v>234</v>
      </c>
      <c r="B5840" t="s">
        <v>234</v>
      </c>
      <c r="C5840">
        <v>1976</v>
      </c>
      <c r="D5840" t="s">
        <v>474</v>
      </c>
      <c r="E5840">
        <v>986</v>
      </c>
      <c r="F5840" t="s">
        <v>131</v>
      </c>
      <c r="G5840">
        <v>585</v>
      </c>
      <c r="H5840" t="s">
        <v>390</v>
      </c>
      <c r="I5840" t="s">
        <v>373</v>
      </c>
      <c r="J5840" t="s">
        <v>373</v>
      </c>
      <c r="K5840" t="s">
        <v>373</v>
      </c>
    </row>
    <row r="5841" spans="1:11" hidden="1" x14ac:dyDescent="0.25">
      <c r="A5841" t="s">
        <v>234</v>
      </c>
      <c r="B5841" t="s">
        <v>234</v>
      </c>
      <c r="C5841">
        <v>1977</v>
      </c>
      <c r="D5841" t="s">
        <v>474</v>
      </c>
      <c r="E5841">
        <v>986</v>
      </c>
      <c r="F5841" t="s">
        <v>131</v>
      </c>
      <c r="G5841">
        <v>585</v>
      </c>
      <c r="H5841" t="s">
        <v>390</v>
      </c>
      <c r="I5841" t="s">
        <v>373</v>
      </c>
      <c r="J5841" t="s">
        <v>373</v>
      </c>
      <c r="K5841" t="s">
        <v>373</v>
      </c>
    </row>
    <row r="5842" spans="1:11" hidden="1" x14ac:dyDescent="0.25">
      <c r="A5842" t="s">
        <v>234</v>
      </c>
      <c r="B5842" t="s">
        <v>234</v>
      </c>
      <c r="C5842">
        <v>1978</v>
      </c>
      <c r="D5842" t="s">
        <v>474</v>
      </c>
      <c r="E5842">
        <v>986</v>
      </c>
      <c r="F5842" t="s">
        <v>131</v>
      </c>
      <c r="G5842">
        <v>585</v>
      </c>
      <c r="H5842" t="s">
        <v>390</v>
      </c>
      <c r="I5842" t="s">
        <v>373</v>
      </c>
      <c r="J5842" t="s">
        <v>373</v>
      </c>
      <c r="K5842" t="s">
        <v>373</v>
      </c>
    </row>
    <row r="5843" spans="1:11" hidden="1" x14ac:dyDescent="0.25">
      <c r="A5843" t="s">
        <v>234</v>
      </c>
      <c r="B5843" t="s">
        <v>234</v>
      </c>
      <c r="C5843">
        <v>1979</v>
      </c>
      <c r="D5843" t="s">
        <v>474</v>
      </c>
      <c r="E5843">
        <v>986</v>
      </c>
      <c r="F5843" t="s">
        <v>131</v>
      </c>
      <c r="G5843">
        <v>585</v>
      </c>
      <c r="H5843" t="s">
        <v>390</v>
      </c>
      <c r="I5843" t="s">
        <v>373</v>
      </c>
      <c r="J5843" t="s">
        <v>373</v>
      </c>
      <c r="K5843" t="s">
        <v>373</v>
      </c>
    </row>
    <row r="5844" spans="1:11" hidden="1" x14ac:dyDescent="0.25">
      <c r="A5844" t="s">
        <v>234</v>
      </c>
      <c r="B5844" t="s">
        <v>234</v>
      </c>
      <c r="C5844">
        <v>1980</v>
      </c>
      <c r="D5844" t="s">
        <v>474</v>
      </c>
      <c r="E5844">
        <v>986</v>
      </c>
      <c r="F5844" t="s">
        <v>131</v>
      </c>
      <c r="G5844">
        <v>585</v>
      </c>
      <c r="H5844" t="s">
        <v>390</v>
      </c>
      <c r="I5844" t="s">
        <v>373</v>
      </c>
      <c r="J5844" t="s">
        <v>373</v>
      </c>
      <c r="K5844" t="s">
        <v>373</v>
      </c>
    </row>
    <row r="5845" spans="1:11" hidden="1" x14ac:dyDescent="0.25">
      <c r="A5845" t="s">
        <v>234</v>
      </c>
      <c r="B5845" t="s">
        <v>234</v>
      </c>
      <c r="C5845">
        <v>1981</v>
      </c>
      <c r="D5845" t="s">
        <v>474</v>
      </c>
      <c r="E5845">
        <v>986</v>
      </c>
      <c r="F5845" t="s">
        <v>131</v>
      </c>
      <c r="G5845">
        <v>585</v>
      </c>
      <c r="H5845" t="s">
        <v>390</v>
      </c>
      <c r="I5845" t="s">
        <v>373</v>
      </c>
      <c r="J5845" t="s">
        <v>373</v>
      </c>
      <c r="K5845" t="s">
        <v>373</v>
      </c>
    </row>
    <row r="5846" spans="1:11" hidden="1" x14ac:dyDescent="0.25">
      <c r="A5846" t="s">
        <v>234</v>
      </c>
      <c r="B5846" t="s">
        <v>234</v>
      </c>
      <c r="C5846">
        <v>1982</v>
      </c>
      <c r="D5846" t="s">
        <v>474</v>
      </c>
      <c r="E5846">
        <v>986</v>
      </c>
      <c r="F5846" t="s">
        <v>131</v>
      </c>
      <c r="G5846">
        <v>585</v>
      </c>
      <c r="H5846" t="s">
        <v>390</v>
      </c>
      <c r="I5846" t="s">
        <v>373</v>
      </c>
      <c r="J5846" t="s">
        <v>373</v>
      </c>
      <c r="K5846" t="s">
        <v>373</v>
      </c>
    </row>
    <row r="5847" spans="1:11" hidden="1" x14ac:dyDescent="0.25">
      <c r="A5847" t="s">
        <v>234</v>
      </c>
      <c r="B5847" t="s">
        <v>234</v>
      </c>
      <c r="C5847">
        <v>1983</v>
      </c>
      <c r="D5847" t="s">
        <v>474</v>
      </c>
      <c r="E5847">
        <v>986</v>
      </c>
      <c r="F5847" t="s">
        <v>131</v>
      </c>
      <c r="G5847">
        <v>585</v>
      </c>
      <c r="H5847" t="s">
        <v>390</v>
      </c>
      <c r="I5847" t="s">
        <v>373</v>
      </c>
      <c r="J5847" t="s">
        <v>373</v>
      </c>
      <c r="K5847" t="s">
        <v>373</v>
      </c>
    </row>
    <row r="5848" spans="1:11" hidden="1" x14ac:dyDescent="0.25">
      <c r="A5848" t="s">
        <v>234</v>
      </c>
      <c r="B5848" t="s">
        <v>234</v>
      </c>
      <c r="C5848">
        <v>1984</v>
      </c>
      <c r="D5848" t="s">
        <v>474</v>
      </c>
      <c r="E5848">
        <v>986</v>
      </c>
      <c r="F5848" t="s">
        <v>131</v>
      </c>
      <c r="G5848">
        <v>585</v>
      </c>
      <c r="H5848" t="s">
        <v>390</v>
      </c>
      <c r="I5848" t="s">
        <v>373</v>
      </c>
      <c r="J5848" t="s">
        <v>373</v>
      </c>
      <c r="K5848" t="s">
        <v>373</v>
      </c>
    </row>
    <row r="5849" spans="1:11" hidden="1" x14ac:dyDescent="0.25">
      <c r="A5849" t="s">
        <v>234</v>
      </c>
      <c r="B5849" t="s">
        <v>234</v>
      </c>
      <c r="C5849">
        <v>1985</v>
      </c>
      <c r="D5849" t="s">
        <v>474</v>
      </c>
      <c r="E5849">
        <v>986</v>
      </c>
      <c r="F5849" t="s">
        <v>131</v>
      </c>
      <c r="G5849">
        <v>585</v>
      </c>
      <c r="H5849" t="s">
        <v>390</v>
      </c>
      <c r="I5849" t="s">
        <v>373</v>
      </c>
      <c r="J5849" t="s">
        <v>373</v>
      </c>
      <c r="K5849" t="s">
        <v>373</v>
      </c>
    </row>
    <row r="5850" spans="1:11" hidden="1" x14ac:dyDescent="0.25">
      <c r="A5850" t="s">
        <v>234</v>
      </c>
      <c r="B5850" t="s">
        <v>234</v>
      </c>
      <c r="C5850">
        <v>1986</v>
      </c>
      <c r="D5850" t="s">
        <v>474</v>
      </c>
      <c r="E5850">
        <v>986</v>
      </c>
      <c r="F5850" t="s">
        <v>131</v>
      </c>
      <c r="G5850">
        <v>585</v>
      </c>
      <c r="H5850" t="s">
        <v>390</v>
      </c>
      <c r="I5850" t="s">
        <v>373</v>
      </c>
      <c r="J5850" t="s">
        <v>373</v>
      </c>
      <c r="K5850" t="s">
        <v>373</v>
      </c>
    </row>
    <row r="5851" spans="1:11" hidden="1" x14ac:dyDescent="0.25">
      <c r="A5851" t="s">
        <v>234</v>
      </c>
      <c r="B5851" t="s">
        <v>234</v>
      </c>
      <c r="C5851">
        <v>1987</v>
      </c>
      <c r="D5851" t="s">
        <v>474</v>
      </c>
      <c r="E5851">
        <v>986</v>
      </c>
      <c r="F5851" t="s">
        <v>131</v>
      </c>
      <c r="G5851">
        <v>585</v>
      </c>
      <c r="H5851" t="s">
        <v>390</v>
      </c>
      <c r="I5851" t="s">
        <v>373</v>
      </c>
      <c r="J5851" t="s">
        <v>373</v>
      </c>
      <c r="K5851" t="s">
        <v>373</v>
      </c>
    </row>
    <row r="5852" spans="1:11" hidden="1" x14ac:dyDescent="0.25">
      <c r="A5852" t="s">
        <v>234</v>
      </c>
      <c r="B5852" t="s">
        <v>234</v>
      </c>
      <c r="C5852">
        <v>1988</v>
      </c>
      <c r="D5852" t="s">
        <v>474</v>
      </c>
      <c r="E5852">
        <v>986</v>
      </c>
      <c r="F5852" t="s">
        <v>131</v>
      </c>
      <c r="G5852">
        <v>585</v>
      </c>
      <c r="H5852" t="s">
        <v>390</v>
      </c>
      <c r="I5852" t="s">
        <v>373</v>
      </c>
      <c r="J5852" t="s">
        <v>373</v>
      </c>
      <c r="K5852" t="s">
        <v>373</v>
      </c>
    </row>
    <row r="5853" spans="1:11" hidden="1" x14ac:dyDescent="0.25">
      <c r="A5853" t="s">
        <v>234</v>
      </c>
      <c r="B5853" t="s">
        <v>234</v>
      </c>
      <c r="C5853">
        <v>1989</v>
      </c>
      <c r="D5853" t="s">
        <v>474</v>
      </c>
      <c r="E5853">
        <v>986</v>
      </c>
      <c r="F5853" t="s">
        <v>131</v>
      </c>
      <c r="G5853">
        <v>585</v>
      </c>
      <c r="H5853" t="s">
        <v>390</v>
      </c>
      <c r="I5853" t="s">
        <v>373</v>
      </c>
      <c r="J5853" t="s">
        <v>373</v>
      </c>
      <c r="K5853" t="s">
        <v>373</v>
      </c>
    </row>
    <row r="5854" spans="1:11" hidden="1" x14ac:dyDescent="0.25">
      <c r="A5854" t="s">
        <v>234</v>
      </c>
      <c r="B5854" t="s">
        <v>234</v>
      </c>
      <c r="C5854">
        <v>1990</v>
      </c>
      <c r="D5854" t="s">
        <v>474</v>
      </c>
      <c r="E5854">
        <v>986</v>
      </c>
      <c r="F5854" t="s">
        <v>131</v>
      </c>
      <c r="G5854">
        <v>585</v>
      </c>
      <c r="H5854" t="s">
        <v>390</v>
      </c>
      <c r="I5854" t="s">
        <v>373</v>
      </c>
      <c r="J5854" t="s">
        <v>373</v>
      </c>
      <c r="K5854" t="s">
        <v>373</v>
      </c>
    </row>
    <row r="5855" spans="1:11" hidden="1" x14ac:dyDescent="0.25">
      <c r="A5855" t="s">
        <v>234</v>
      </c>
      <c r="B5855" t="s">
        <v>234</v>
      </c>
      <c r="C5855">
        <v>1991</v>
      </c>
      <c r="D5855" t="s">
        <v>474</v>
      </c>
      <c r="E5855">
        <v>986</v>
      </c>
      <c r="F5855" t="s">
        <v>131</v>
      </c>
      <c r="G5855">
        <v>585</v>
      </c>
      <c r="H5855" t="s">
        <v>390</v>
      </c>
      <c r="I5855" t="s">
        <v>373</v>
      </c>
      <c r="J5855" t="s">
        <v>373</v>
      </c>
      <c r="K5855" t="s">
        <v>373</v>
      </c>
    </row>
    <row r="5856" spans="1:11" hidden="1" x14ac:dyDescent="0.25">
      <c r="A5856" t="s">
        <v>234</v>
      </c>
      <c r="B5856" t="s">
        <v>234</v>
      </c>
      <c r="C5856">
        <v>1992</v>
      </c>
      <c r="D5856" t="s">
        <v>474</v>
      </c>
      <c r="E5856">
        <v>986</v>
      </c>
      <c r="F5856" t="s">
        <v>131</v>
      </c>
      <c r="G5856">
        <v>585</v>
      </c>
      <c r="H5856" t="s">
        <v>390</v>
      </c>
      <c r="I5856" t="s">
        <v>373</v>
      </c>
      <c r="J5856" t="s">
        <v>373</v>
      </c>
      <c r="K5856" t="s">
        <v>373</v>
      </c>
    </row>
    <row r="5857" spans="1:11" hidden="1" x14ac:dyDescent="0.25">
      <c r="A5857" t="s">
        <v>234</v>
      </c>
      <c r="B5857" t="s">
        <v>234</v>
      </c>
      <c r="C5857">
        <v>1993</v>
      </c>
      <c r="D5857" t="s">
        <v>474</v>
      </c>
      <c r="E5857">
        <v>986</v>
      </c>
      <c r="F5857" t="s">
        <v>131</v>
      </c>
      <c r="G5857">
        <v>585</v>
      </c>
      <c r="H5857" t="s">
        <v>390</v>
      </c>
      <c r="I5857" t="s">
        <v>373</v>
      </c>
      <c r="J5857" t="s">
        <v>373</v>
      </c>
      <c r="K5857" t="s">
        <v>373</v>
      </c>
    </row>
    <row r="5858" spans="1:11" hidden="1" x14ac:dyDescent="0.25">
      <c r="A5858" t="s">
        <v>234</v>
      </c>
      <c r="B5858" t="s">
        <v>234</v>
      </c>
      <c r="C5858">
        <v>1994</v>
      </c>
      <c r="D5858" t="s">
        <v>474</v>
      </c>
      <c r="E5858">
        <v>986</v>
      </c>
      <c r="F5858" t="s">
        <v>131</v>
      </c>
      <c r="G5858">
        <v>585</v>
      </c>
      <c r="H5858" t="s">
        <v>390</v>
      </c>
      <c r="I5858" t="s">
        <v>373</v>
      </c>
      <c r="J5858" t="s">
        <v>373</v>
      </c>
      <c r="K5858" t="s">
        <v>373</v>
      </c>
    </row>
    <row r="5859" spans="1:11" hidden="1" x14ac:dyDescent="0.25">
      <c r="A5859" t="s">
        <v>234</v>
      </c>
      <c r="B5859" t="s">
        <v>234</v>
      </c>
      <c r="C5859">
        <v>1995</v>
      </c>
      <c r="D5859" t="s">
        <v>474</v>
      </c>
      <c r="E5859">
        <v>986</v>
      </c>
      <c r="F5859" t="s">
        <v>131</v>
      </c>
      <c r="G5859">
        <v>585</v>
      </c>
      <c r="H5859" t="s">
        <v>390</v>
      </c>
      <c r="I5859" t="s">
        <v>373</v>
      </c>
      <c r="J5859" t="s">
        <v>373</v>
      </c>
      <c r="K5859" t="s">
        <v>373</v>
      </c>
    </row>
    <row r="5860" spans="1:11" hidden="1" x14ac:dyDescent="0.25">
      <c r="A5860" t="s">
        <v>234</v>
      </c>
      <c r="B5860" t="s">
        <v>234</v>
      </c>
      <c r="C5860">
        <v>1996</v>
      </c>
      <c r="D5860" t="s">
        <v>474</v>
      </c>
      <c r="E5860">
        <v>986</v>
      </c>
      <c r="F5860" t="s">
        <v>131</v>
      </c>
      <c r="G5860">
        <v>585</v>
      </c>
      <c r="H5860" t="s">
        <v>390</v>
      </c>
      <c r="I5860" t="s">
        <v>373</v>
      </c>
      <c r="J5860" t="s">
        <v>373</v>
      </c>
      <c r="K5860" t="s">
        <v>373</v>
      </c>
    </row>
    <row r="5861" spans="1:11" hidden="1" x14ac:dyDescent="0.25">
      <c r="A5861" t="s">
        <v>234</v>
      </c>
      <c r="B5861" t="s">
        <v>234</v>
      </c>
      <c r="C5861">
        <v>1997</v>
      </c>
      <c r="D5861" t="s">
        <v>474</v>
      </c>
      <c r="E5861">
        <v>986</v>
      </c>
      <c r="F5861" t="s">
        <v>131</v>
      </c>
      <c r="G5861">
        <v>585</v>
      </c>
      <c r="H5861" t="s">
        <v>390</v>
      </c>
      <c r="I5861" t="s">
        <v>373</v>
      </c>
      <c r="J5861" t="s">
        <v>373</v>
      </c>
      <c r="K5861" t="s">
        <v>373</v>
      </c>
    </row>
    <row r="5862" spans="1:11" hidden="1" x14ac:dyDescent="0.25">
      <c r="A5862" t="s">
        <v>234</v>
      </c>
      <c r="B5862" t="s">
        <v>234</v>
      </c>
      <c r="C5862">
        <v>1998</v>
      </c>
      <c r="D5862" t="s">
        <v>474</v>
      </c>
      <c r="E5862">
        <v>986</v>
      </c>
      <c r="F5862" t="s">
        <v>131</v>
      </c>
      <c r="G5862">
        <v>585</v>
      </c>
      <c r="H5862" t="s">
        <v>390</v>
      </c>
      <c r="I5862" t="s">
        <v>373</v>
      </c>
      <c r="J5862" t="s">
        <v>373</v>
      </c>
      <c r="K5862" t="s">
        <v>373</v>
      </c>
    </row>
    <row r="5863" spans="1:11" hidden="1" x14ac:dyDescent="0.25">
      <c r="A5863" t="s">
        <v>234</v>
      </c>
      <c r="B5863" t="s">
        <v>234</v>
      </c>
      <c r="C5863">
        <v>1999</v>
      </c>
      <c r="D5863" t="s">
        <v>474</v>
      </c>
      <c r="E5863">
        <v>986</v>
      </c>
      <c r="F5863" t="s">
        <v>131</v>
      </c>
      <c r="G5863">
        <v>585</v>
      </c>
      <c r="H5863" t="s">
        <v>390</v>
      </c>
      <c r="I5863" t="s">
        <v>373</v>
      </c>
      <c r="J5863" t="s">
        <v>373</v>
      </c>
      <c r="K5863" t="s">
        <v>373</v>
      </c>
    </row>
    <row r="5864" spans="1:11" hidden="1" x14ac:dyDescent="0.25">
      <c r="A5864" t="s">
        <v>234</v>
      </c>
      <c r="B5864" t="s">
        <v>234</v>
      </c>
      <c r="C5864">
        <v>2000</v>
      </c>
      <c r="D5864" t="s">
        <v>474</v>
      </c>
      <c r="E5864">
        <v>986</v>
      </c>
      <c r="F5864" t="s">
        <v>131</v>
      </c>
      <c r="G5864">
        <v>585</v>
      </c>
      <c r="H5864" t="s">
        <v>390</v>
      </c>
      <c r="I5864" t="s">
        <v>373</v>
      </c>
      <c r="J5864" t="s">
        <v>373</v>
      </c>
      <c r="K5864" t="s">
        <v>373</v>
      </c>
    </row>
    <row r="5865" spans="1:11" hidden="1" x14ac:dyDescent="0.25">
      <c r="A5865" t="s">
        <v>234</v>
      </c>
      <c r="B5865" t="s">
        <v>234</v>
      </c>
      <c r="C5865">
        <v>2001</v>
      </c>
      <c r="D5865" t="s">
        <v>474</v>
      </c>
      <c r="E5865">
        <v>986</v>
      </c>
      <c r="F5865" t="s">
        <v>131</v>
      </c>
      <c r="G5865">
        <v>585</v>
      </c>
      <c r="H5865" t="s">
        <v>390</v>
      </c>
      <c r="I5865" t="s">
        <v>373</v>
      </c>
      <c r="J5865" t="s">
        <v>373</v>
      </c>
      <c r="K5865" t="s">
        <v>373</v>
      </c>
    </row>
    <row r="5866" spans="1:11" hidden="1" x14ac:dyDescent="0.25">
      <c r="A5866" t="s">
        <v>234</v>
      </c>
      <c r="B5866" t="s">
        <v>234</v>
      </c>
      <c r="C5866">
        <v>2002</v>
      </c>
      <c r="D5866" t="s">
        <v>474</v>
      </c>
      <c r="E5866">
        <v>986</v>
      </c>
      <c r="F5866" t="s">
        <v>131</v>
      </c>
      <c r="G5866">
        <v>585</v>
      </c>
      <c r="H5866" t="s">
        <v>390</v>
      </c>
      <c r="I5866" t="s">
        <v>373</v>
      </c>
      <c r="J5866" t="s">
        <v>373</v>
      </c>
      <c r="K5866" t="s">
        <v>373</v>
      </c>
    </row>
    <row r="5867" spans="1:11" hidden="1" x14ac:dyDescent="0.25">
      <c r="A5867" t="s">
        <v>234</v>
      </c>
      <c r="B5867" t="s">
        <v>234</v>
      </c>
      <c r="C5867">
        <v>2003</v>
      </c>
      <c r="D5867" t="s">
        <v>474</v>
      </c>
      <c r="E5867">
        <v>986</v>
      </c>
      <c r="F5867" t="s">
        <v>131</v>
      </c>
      <c r="G5867">
        <v>585</v>
      </c>
      <c r="H5867" t="s">
        <v>390</v>
      </c>
      <c r="I5867" t="s">
        <v>373</v>
      </c>
      <c r="J5867" t="s">
        <v>373</v>
      </c>
      <c r="K5867" t="s">
        <v>373</v>
      </c>
    </row>
    <row r="5868" spans="1:11" hidden="1" x14ac:dyDescent="0.25">
      <c r="A5868" t="s">
        <v>234</v>
      </c>
      <c r="B5868" t="s">
        <v>234</v>
      </c>
      <c r="C5868">
        <v>2004</v>
      </c>
      <c r="D5868" t="s">
        <v>474</v>
      </c>
      <c r="E5868">
        <v>986</v>
      </c>
      <c r="F5868" t="s">
        <v>131</v>
      </c>
      <c r="G5868">
        <v>585</v>
      </c>
      <c r="H5868" t="s">
        <v>390</v>
      </c>
      <c r="I5868" t="s">
        <v>373</v>
      </c>
      <c r="J5868" t="s">
        <v>373</v>
      </c>
      <c r="K5868" t="s">
        <v>373</v>
      </c>
    </row>
    <row r="5869" spans="1:11" hidden="1" x14ac:dyDescent="0.25">
      <c r="A5869" t="s">
        <v>234</v>
      </c>
      <c r="B5869" t="s">
        <v>234</v>
      </c>
      <c r="C5869">
        <v>2005</v>
      </c>
      <c r="D5869" t="s">
        <v>474</v>
      </c>
      <c r="E5869">
        <v>986</v>
      </c>
      <c r="F5869" t="s">
        <v>131</v>
      </c>
      <c r="G5869">
        <v>585</v>
      </c>
      <c r="H5869" t="s">
        <v>390</v>
      </c>
      <c r="I5869" t="s">
        <v>373</v>
      </c>
      <c r="J5869" t="s">
        <v>373</v>
      </c>
      <c r="K5869" t="s">
        <v>373</v>
      </c>
    </row>
    <row r="5870" spans="1:11" hidden="1" x14ac:dyDescent="0.25">
      <c r="A5870" t="s">
        <v>234</v>
      </c>
      <c r="B5870" t="s">
        <v>234</v>
      </c>
      <c r="C5870">
        <v>2006</v>
      </c>
      <c r="D5870" t="s">
        <v>474</v>
      </c>
      <c r="E5870">
        <v>986</v>
      </c>
      <c r="F5870" t="s">
        <v>131</v>
      </c>
      <c r="G5870">
        <v>585</v>
      </c>
      <c r="H5870" t="s">
        <v>390</v>
      </c>
      <c r="I5870" t="s">
        <v>373</v>
      </c>
      <c r="J5870" t="s">
        <v>373</v>
      </c>
      <c r="K5870" t="s">
        <v>373</v>
      </c>
    </row>
    <row r="5871" spans="1:11" hidden="1" x14ac:dyDescent="0.25">
      <c r="A5871" t="s">
        <v>234</v>
      </c>
      <c r="B5871" t="s">
        <v>234</v>
      </c>
      <c r="C5871">
        <v>2007</v>
      </c>
      <c r="D5871" t="s">
        <v>474</v>
      </c>
      <c r="E5871">
        <v>986</v>
      </c>
      <c r="F5871" t="s">
        <v>131</v>
      </c>
      <c r="G5871">
        <v>585</v>
      </c>
      <c r="H5871" t="s">
        <v>390</v>
      </c>
      <c r="I5871" t="s">
        <v>373</v>
      </c>
      <c r="J5871" t="s">
        <v>373</v>
      </c>
      <c r="K5871" t="s">
        <v>373</v>
      </c>
    </row>
    <row r="5872" spans="1:11" hidden="1" x14ac:dyDescent="0.25">
      <c r="A5872" t="s">
        <v>234</v>
      </c>
      <c r="B5872" t="s">
        <v>234</v>
      </c>
      <c r="C5872">
        <v>2008</v>
      </c>
      <c r="D5872" t="s">
        <v>474</v>
      </c>
      <c r="E5872">
        <v>986</v>
      </c>
      <c r="F5872" t="s">
        <v>131</v>
      </c>
      <c r="G5872">
        <v>585</v>
      </c>
      <c r="H5872" t="s">
        <v>390</v>
      </c>
      <c r="I5872" t="s">
        <v>373</v>
      </c>
      <c r="J5872" t="s">
        <v>373</v>
      </c>
      <c r="K5872" t="s">
        <v>373</v>
      </c>
    </row>
    <row r="5873" spans="1:12" hidden="1" x14ac:dyDescent="0.25">
      <c r="A5873" t="s">
        <v>234</v>
      </c>
      <c r="B5873" t="s">
        <v>234</v>
      </c>
      <c r="C5873">
        <v>2009</v>
      </c>
      <c r="D5873" t="s">
        <v>474</v>
      </c>
      <c r="E5873">
        <v>986</v>
      </c>
      <c r="F5873" t="s">
        <v>131</v>
      </c>
      <c r="G5873">
        <v>585</v>
      </c>
      <c r="H5873" t="s">
        <v>390</v>
      </c>
      <c r="I5873" t="s">
        <v>373</v>
      </c>
      <c r="J5873" t="s">
        <v>373</v>
      </c>
      <c r="K5873" t="s">
        <v>373</v>
      </c>
    </row>
    <row r="5874" spans="1:12" hidden="1" x14ac:dyDescent="0.25">
      <c r="A5874" t="s">
        <v>234</v>
      </c>
      <c r="B5874" t="s">
        <v>234</v>
      </c>
      <c r="C5874">
        <v>2010</v>
      </c>
      <c r="D5874" t="s">
        <v>474</v>
      </c>
      <c r="E5874">
        <v>986</v>
      </c>
      <c r="F5874" t="s">
        <v>131</v>
      </c>
      <c r="G5874">
        <v>585</v>
      </c>
      <c r="H5874" t="s">
        <v>390</v>
      </c>
      <c r="I5874" t="s">
        <v>373</v>
      </c>
      <c r="J5874" t="s">
        <v>373</v>
      </c>
      <c r="K5874" t="s">
        <v>373</v>
      </c>
    </row>
    <row r="5875" spans="1:12" hidden="1" x14ac:dyDescent="0.25">
      <c r="A5875" t="s">
        <v>234</v>
      </c>
      <c r="B5875" t="s">
        <v>234</v>
      </c>
      <c r="C5875">
        <v>2011</v>
      </c>
      <c r="D5875" t="s">
        <v>474</v>
      </c>
      <c r="E5875">
        <v>986</v>
      </c>
      <c r="F5875" t="s">
        <v>131</v>
      </c>
      <c r="G5875">
        <v>585</v>
      </c>
      <c r="H5875" t="s">
        <v>390</v>
      </c>
      <c r="I5875" t="s">
        <v>373</v>
      </c>
      <c r="J5875" t="s">
        <v>373</v>
      </c>
      <c r="K5875" t="s">
        <v>373</v>
      </c>
    </row>
    <row r="5876" spans="1:12" hidden="1" x14ac:dyDescent="0.25">
      <c r="A5876" t="s">
        <v>234</v>
      </c>
      <c r="B5876" t="s">
        <v>234</v>
      </c>
      <c r="C5876">
        <v>2012</v>
      </c>
      <c r="D5876" t="s">
        <v>474</v>
      </c>
      <c r="E5876">
        <v>986</v>
      </c>
      <c r="F5876" t="s">
        <v>131</v>
      </c>
      <c r="G5876">
        <v>585</v>
      </c>
      <c r="H5876" t="s">
        <v>390</v>
      </c>
      <c r="I5876" t="s">
        <v>373</v>
      </c>
      <c r="J5876" t="s">
        <v>373</v>
      </c>
      <c r="K5876" t="s">
        <v>373</v>
      </c>
    </row>
    <row r="5877" spans="1:12" hidden="1" x14ac:dyDescent="0.25">
      <c r="A5877" t="s">
        <v>234</v>
      </c>
      <c r="B5877" t="s">
        <v>234</v>
      </c>
      <c r="C5877">
        <v>2013</v>
      </c>
      <c r="D5877" t="s">
        <v>474</v>
      </c>
      <c r="E5877">
        <v>986</v>
      </c>
      <c r="F5877" t="s">
        <v>131</v>
      </c>
      <c r="G5877">
        <v>585</v>
      </c>
      <c r="H5877" t="s">
        <v>390</v>
      </c>
      <c r="I5877" t="s">
        <v>373</v>
      </c>
      <c r="J5877" t="s">
        <v>373</v>
      </c>
      <c r="K5877" t="s">
        <v>373</v>
      </c>
    </row>
    <row r="5878" spans="1:12" hidden="1" x14ac:dyDescent="0.25">
      <c r="A5878" t="s">
        <v>234</v>
      </c>
      <c r="B5878" t="s">
        <v>234</v>
      </c>
      <c r="C5878">
        <v>2014</v>
      </c>
      <c r="D5878" t="s">
        <v>474</v>
      </c>
      <c r="E5878">
        <v>986</v>
      </c>
      <c r="F5878" t="s">
        <v>131</v>
      </c>
      <c r="G5878">
        <v>585</v>
      </c>
      <c r="H5878" t="s">
        <v>390</v>
      </c>
      <c r="I5878" t="s">
        <v>373</v>
      </c>
      <c r="J5878" t="s">
        <v>373</v>
      </c>
      <c r="K5878">
        <v>1</v>
      </c>
    </row>
    <row r="5879" spans="1:12" hidden="1" x14ac:dyDescent="0.25">
      <c r="A5879" t="s">
        <v>234</v>
      </c>
      <c r="B5879" t="s">
        <v>234</v>
      </c>
      <c r="C5879">
        <v>2015</v>
      </c>
      <c r="D5879" t="s">
        <v>474</v>
      </c>
      <c r="E5879">
        <v>986</v>
      </c>
      <c r="F5879" t="s">
        <v>131</v>
      </c>
      <c r="G5879">
        <v>585</v>
      </c>
      <c r="H5879" t="s">
        <v>390</v>
      </c>
      <c r="I5879" t="s">
        <v>373</v>
      </c>
      <c r="J5879" t="s">
        <v>373</v>
      </c>
      <c r="K5879">
        <v>1</v>
      </c>
    </row>
    <row r="5880" spans="1:12" hidden="1" x14ac:dyDescent="0.25">
      <c r="A5880" t="s">
        <v>234</v>
      </c>
      <c r="B5880" t="s">
        <v>234</v>
      </c>
      <c r="C5880">
        <v>2016</v>
      </c>
      <c r="D5880" t="s">
        <v>474</v>
      </c>
      <c r="E5880">
        <v>986</v>
      </c>
      <c r="F5880" t="s">
        <v>131</v>
      </c>
      <c r="G5880">
        <v>585</v>
      </c>
      <c r="H5880" t="s">
        <v>390</v>
      </c>
      <c r="I5880" t="s">
        <v>373</v>
      </c>
      <c r="J5880" t="s">
        <v>373</v>
      </c>
      <c r="K5880">
        <v>1</v>
      </c>
    </row>
    <row r="5881" spans="1:12" x14ac:dyDescent="0.25">
      <c r="A5881" t="s">
        <v>234</v>
      </c>
      <c r="B5881" t="s">
        <v>234</v>
      </c>
      <c r="C5881">
        <v>2017</v>
      </c>
      <c r="D5881" t="s">
        <v>474</v>
      </c>
      <c r="E5881">
        <v>986</v>
      </c>
      <c r="F5881" t="s">
        <v>131</v>
      </c>
      <c r="G5881">
        <v>585</v>
      </c>
      <c r="H5881" t="s">
        <v>390</v>
      </c>
      <c r="I5881" s="109" t="s">
        <v>373</v>
      </c>
      <c r="J5881" s="109" t="s">
        <v>373</v>
      </c>
      <c r="K5881" s="109">
        <v>1</v>
      </c>
      <c r="L5881" s="108">
        <f>AVERAGE(I5881:K5881)</f>
        <v>1</v>
      </c>
    </row>
    <row r="5882" spans="1:12" hidden="1" x14ac:dyDescent="0.25">
      <c r="A5882" t="s">
        <v>473</v>
      </c>
      <c r="B5882" t="s">
        <v>472</v>
      </c>
      <c r="C5882">
        <v>1976</v>
      </c>
      <c r="D5882" t="s">
        <v>373</v>
      </c>
      <c r="E5882" t="s">
        <v>373</v>
      </c>
      <c r="F5882" t="s">
        <v>471</v>
      </c>
      <c r="G5882">
        <v>275</v>
      </c>
      <c r="H5882" t="s">
        <v>381</v>
      </c>
      <c r="I5882" t="s">
        <v>373</v>
      </c>
      <c r="J5882" t="s">
        <v>373</v>
      </c>
      <c r="K5882" t="s">
        <v>373</v>
      </c>
    </row>
    <row r="5883" spans="1:12" hidden="1" x14ac:dyDescent="0.25">
      <c r="A5883" t="s">
        <v>473</v>
      </c>
      <c r="B5883" t="s">
        <v>472</v>
      </c>
      <c r="C5883">
        <v>1977</v>
      </c>
      <c r="D5883" t="s">
        <v>373</v>
      </c>
      <c r="E5883" t="s">
        <v>373</v>
      </c>
      <c r="F5883" t="s">
        <v>471</v>
      </c>
      <c r="G5883">
        <v>275</v>
      </c>
      <c r="H5883" t="s">
        <v>381</v>
      </c>
      <c r="I5883" t="s">
        <v>373</v>
      </c>
      <c r="J5883" t="s">
        <v>373</v>
      </c>
      <c r="K5883" t="s">
        <v>373</v>
      </c>
    </row>
    <row r="5884" spans="1:12" hidden="1" x14ac:dyDescent="0.25">
      <c r="A5884" t="s">
        <v>473</v>
      </c>
      <c r="B5884" t="s">
        <v>472</v>
      </c>
      <c r="C5884">
        <v>1978</v>
      </c>
      <c r="D5884" t="s">
        <v>373</v>
      </c>
      <c r="E5884" t="s">
        <v>373</v>
      </c>
      <c r="F5884" t="s">
        <v>471</v>
      </c>
      <c r="G5884">
        <v>275</v>
      </c>
      <c r="H5884" t="s">
        <v>381</v>
      </c>
      <c r="I5884" t="s">
        <v>373</v>
      </c>
      <c r="J5884" t="s">
        <v>373</v>
      </c>
      <c r="K5884" t="s">
        <v>373</v>
      </c>
    </row>
    <row r="5885" spans="1:12" hidden="1" x14ac:dyDescent="0.25">
      <c r="A5885" t="s">
        <v>473</v>
      </c>
      <c r="B5885" t="s">
        <v>472</v>
      </c>
      <c r="C5885">
        <v>1979</v>
      </c>
      <c r="D5885" t="s">
        <v>373</v>
      </c>
      <c r="E5885" t="s">
        <v>373</v>
      </c>
      <c r="F5885" t="s">
        <v>471</v>
      </c>
      <c r="G5885">
        <v>275</v>
      </c>
      <c r="H5885" t="s">
        <v>381</v>
      </c>
      <c r="I5885" t="s">
        <v>373</v>
      </c>
      <c r="J5885" t="s">
        <v>373</v>
      </c>
      <c r="K5885" t="s">
        <v>373</v>
      </c>
    </row>
    <row r="5886" spans="1:12" hidden="1" x14ac:dyDescent="0.25">
      <c r="A5886" t="s">
        <v>473</v>
      </c>
      <c r="B5886" t="s">
        <v>472</v>
      </c>
      <c r="C5886">
        <v>1980</v>
      </c>
      <c r="D5886" t="s">
        <v>373</v>
      </c>
      <c r="E5886" t="s">
        <v>373</v>
      </c>
      <c r="F5886" t="s">
        <v>471</v>
      </c>
      <c r="G5886">
        <v>275</v>
      </c>
      <c r="H5886" t="s">
        <v>381</v>
      </c>
      <c r="I5886" t="s">
        <v>373</v>
      </c>
      <c r="J5886" t="s">
        <v>373</v>
      </c>
      <c r="K5886" t="s">
        <v>373</v>
      </c>
    </row>
    <row r="5887" spans="1:12" hidden="1" x14ac:dyDescent="0.25">
      <c r="A5887" t="s">
        <v>473</v>
      </c>
      <c r="B5887" t="s">
        <v>472</v>
      </c>
      <c r="C5887">
        <v>1981</v>
      </c>
      <c r="D5887" t="s">
        <v>373</v>
      </c>
      <c r="E5887" t="s">
        <v>373</v>
      </c>
      <c r="F5887" t="s">
        <v>471</v>
      </c>
      <c r="G5887">
        <v>275</v>
      </c>
      <c r="H5887" t="s">
        <v>381</v>
      </c>
      <c r="I5887" t="s">
        <v>373</v>
      </c>
      <c r="J5887" t="s">
        <v>373</v>
      </c>
      <c r="K5887" t="s">
        <v>373</v>
      </c>
    </row>
    <row r="5888" spans="1:12" hidden="1" x14ac:dyDescent="0.25">
      <c r="A5888" t="s">
        <v>473</v>
      </c>
      <c r="B5888" t="s">
        <v>472</v>
      </c>
      <c r="C5888">
        <v>1982</v>
      </c>
      <c r="D5888" t="s">
        <v>373</v>
      </c>
      <c r="E5888" t="s">
        <v>373</v>
      </c>
      <c r="F5888" t="s">
        <v>471</v>
      </c>
      <c r="G5888">
        <v>275</v>
      </c>
      <c r="H5888" t="s">
        <v>381</v>
      </c>
      <c r="I5888" t="s">
        <v>373</v>
      </c>
      <c r="J5888" t="s">
        <v>373</v>
      </c>
      <c r="K5888" t="s">
        <v>373</v>
      </c>
    </row>
    <row r="5889" spans="1:11" hidden="1" x14ac:dyDescent="0.25">
      <c r="A5889" t="s">
        <v>473</v>
      </c>
      <c r="B5889" t="s">
        <v>472</v>
      </c>
      <c r="C5889">
        <v>1983</v>
      </c>
      <c r="D5889" t="s">
        <v>373</v>
      </c>
      <c r="E5889" t="s">
        <v>373</v>
      </c>
      <c r="F5889" t="s">
        <v>471</v>
      </c>
      <c r="G5889">
        <v>275</v>
      </c>
      <c r="H5889" t="s">
        <v>381</v>
      </c>
      <c r="I5889" t="s">
        <v>373</v>
      </c>
      <c r="J5889" t="s">
        <v>373</v>
      </c>
      <c r="K5889" t="s">
        <v>373</v>
      </c>
    </row>
    <row r="5890" spans="1:11" hidden="1" x14ac:dyDescent="0.25">
      <c r="A5890" t="s">
        <v>473</v>
      </c>
      <c r="B5890" t="s">
        <v>472</v>
      </c>
      <c r="C5890">
        <v>1984</v>
      </c>
      <c r="D5890" t="s">
        <v>373</v>
      </c>
      <c r="E5890" t="s">
        <v>373</v>
      </c>
      <c r="F5890" t="s">
        <v>471</v>
      </c>
      <c r="G5890">
        <v>275</v>
      </c>
      <c r="H5890" t="s">
        <v>381</v>
      </c>
      <c r="I5890" t="s">
        <v>373</v>
      </c>
      <c r="J5890" t="s">
        <v>373</v>
      </c>
      <c r="K5890" t="s">
        <v>373</v>
      </c>
    </row>
    <row r="5891" spans="1:11" hidden="1" x14ac:dyDescent="0.25">
      <c r="A5891" t="s">
        <v>473</v>
      </c>
      <c r="B5891" t="s">
        <v>472</v>
      </c>
      <c r="C5891">
        <v>1985</v>
      </c>
      <c r="D5891" t="s">
        <v>373</v>
      </c>
      <c r="E5891" t="s">
        <v>373</v>
      </c>
      <c r="F5891" t="s">
        <v>471</v>
      </c>
      <c r="G5891">
        <v>275</v>
      </c>
      <c r="H5891" t="s">
        <v>381</v>
      </c>
      <c r="I5891" t="s">
        <v>373</v>
      </c>
      <c r="J5891" t="s">
        <v>373</v>
      </c>
      <c r="K5891" t="s">
        <v>373</v>
      </c>
    </row>
    <row r="5892" spans="1:11" hidden="1" x14ac:dyDescent="0.25">
      <c r="A5892" t="s">
        <v>473</v>
      </c>
      <c r="B5892" t="s">
        <v>472</v>
      </c>
      <c r="C5892">
        <v>1986</v>
      </c>
      <c r="D5892" t="s">
        <v>373</v>
      </c>
      <c r="E5892" t="s">
        <v>373</v>
      </c>
      <c r="F5892" t="s">
        <v>471</v>
      </c>
      <c r="G5892">
        <v>275</v>
      </c>
      <c r="H5892" t="s">
        <v>381</v>
      </c>
      <c r="I5892" t="s">
        <v>373</v>
      </c>
      <c r="J5892" t="s">
        <v>373</v>
      </c>
      <c r="K5892" t="s">
        <v>373</v>
      </c>
    </row>
    <row r="5893" spans="1:11" hidden="1" x14ac:dyDescent="0.25">
      <c r="A5893" t="s">
        <v>473</v>
      </c>
      <c r="B5893" t="s">
        <v>472</v>
      </c>
      <c r="C5893">
        <v>1987</v>
      </c>
      <c r="D5893" t="s">
        <v>373</v>
      </c>
      <c r="E5893" t="s">
        <v>373</v>
      </c>
      <c r="F5893" t="s">
        <v>471</v>
      </c>
      <c r="G5893">
        <v>275</v>
      </c>
      <c r="H5893" t="s">
        <v>381</v>
      </c>
      <c r="I5893" t="s">
        <v>373</v>
      </c>
      <c r="J5893" t="s">
        <v>373</v>
      </c>
      <c r="K5893" t="s">
        <v>373</v>
      </c>
    </row>
    <row r="5894" spans="1:11" hidden="1" x14ac:dyDescent="0.25">
      <c r="A5894" t="s">
        <v>473</v>
      </c>
      <c r="B5894" t="s">
        <v>472</v>
      </c>
      <c r="C5894">
        <v>1988</v>
      </c>
      <c r="D5894" t="s">
        <v>373</v>
      </c>
      <c r="E5894" t="s">
        <v>373</v>
      </c>
      <c r="F5894" t="s">
        <v>471</v>
      </c>
      <c r="G5894">
        <v>275</v>
      </c>
      <c r="H5894" t="s">
        <v>381</v>
      </c>
      <c r="I5894" t="s">
        <v>373</v>
      </c>
      <c r="J5894" t="s">
        <v>373</v>
      </c>
      <c r="K5894" t="s">
        <v>373</v>
      </c>
    </row>
    <row r="5895" spans="1:11" hidden="1" x14ac:dyDescent="0.25">
      <c r="A5895" t="s">
        <v>473</v>
      </c>
      <c r="B5895" t="s">
        <v>472</v>
      </c>
      <c r="C5895">
        <v>1989</v>
      </c>
      <c r="D5895" t="s">
        <v>373</v>
      </c>
      <c r="E5895" t="s">
        <v>373</v>
      </c>
      <c r="F5895" t="s">
        <v>471</v>
      </c>
      <c r="G5895">
        <v>275</v>
      </c>
      <c r="H5895" t="s">
        <v>381</v>
      </c>
      <c r="I5895" t="s">
        <v>373</v>
      </c>
      <c r="J5895" t="s">
        <v>373</v>
      </c>
      <c r="K5895" t="s">
        <v>373</v>
      </c>
    </row>
    <row r="5896" spans="1:11" hidden="1" x14ac:dyDescent="0.25">
      <c r="A5896" t="s">
        <v>473</v>
      </c>
      <c r="B5896" t="s">
        <v>472</v>
      </c>
      <c r="C5896">
        <v>1990</v>
      </c>
      <c r="D5896" t="s">
        <v>373</v>
      </c>
      <c r="E5896" t="s">
        <v>373</v>
      </c>
      <c r="F5896" t="s">
        <v>471</v>
      </c>
      <c r="G5896">
        <v>275</v>
      </c>
      <c r="H5896" t="s">
        <v>381</v>
      </c>
      <c r="I5896" t="s">
        <v>373</v>
      </c>
      <c r="J5896" t="s">
        <v>373</v>
      </c>
      <c r="K5896" t="s">
        <v>373</v>
      </c>
    </row>
    <row r="5897" spans="1:11" hidden="1" x14ac:dyDescent="0.25">
      <c r="A5897" t="s">
        <v>473</v>
      </c>
      <c r="B5897" t="s">
        <v>472</v>
      </c>
      <c r="C5897">
        <v>1991</v>
      </c>
      <c r="D5897" t="s">
        <v>373</v>
      </c>
      <c r="E5897" t="s">
        <v>373</v>
      </c>
      <c r="F5897" t="s">
        <v>471</v>
      </c>
      <c r="G5897">
        <v>275</v>
      </c>
      <c r="H5897" t="s">
        <v>381</v>
      </c>
      <c r="I5897" t="s">
        <v>373</v>
      </c>
      <c r="J5897" t="s">
        <v>373</v>
      </c>
      <c r="K5897" t="s">
        <v>373</v>
      </c>
    </row>
    <row r="5898" spans="1:11" hidden="1" x14ac:dyDescent="0.25">
      <c r="A5898" t="s">
        <v>473</v>
      </c>
      <c r="B5898" t="s">
        <v>472</v>
      </c>
      <c r="C5898">
        <v>1992</v>
      </c>
      <c r="D5898" t="s">
        <v>373</v>
      </c>
      <c r="E5898" t="s">
        <v>373</v>
      </c>
      <c r="F5898" t="s">
        <v>471</v>
      </c>
      <c r="G5898">
        <v>275</v>
      </c>
      <c r="H5898" t="s">
        <v>381</v>
      </c>
      <c r="I5898" t="s">
        <v>373</v>
      </c>
      <c r="J5898" t="s">
        <v>373</v>
      </c>
      <c r="K5898" t="s">
        <v>373</v>
      </c>
    </row>
    <row r="5899" spans="1:11" hidden="1" x14ac:dyDescent="0.25">
      <c r="A5899" t="s">
        <v>473</v>
      </c>
      <c r="B5899" t="s">
        <v>472</v>
      </c>
      <c r="C5899">
        <v>1993</v>
      </c>
      <c r="D5899" t="s">
        <v>373</v>
      </c>
      <c r="E5899" t="s">
        <v>373</v>
      </c>
      <c r="F5899" t="s">
        <v>471</v>
      </c>
      <c r="G5899">
        <v>275</v>
      </c>
      <c r="H5899" t="s">
        <v>381</v>
      </c>
      <c r="I5899" t="s">
        <v>373</v>
      </c>
      <c r="J5899" t="s">
        <v>373</v>
      </c>
      <c r="K5899" t="s">
        <v>373</v>
      </c>
    </row>
    <row r="5900" spans="1:11" hidden="1" x14ac:dyDescent="0.25">
      <c r="A5900" t="s">
        <v>473</v>
      </c>
      <c r="B5900" t="s">
        <v>472</v>
      </c>
      <c r="C5900">
        <v>1994</v>
      </c>
      <c r="D5900" t="s">
        <v>373</v>
      </c>
      <c r="E5900" t="s">
        <v>373</v>
      </c>
      <c r="F5900" t="s">
        <v>471</v>
      </c>
      <c r="G5900">
        <v>275</v>
      </c>
      <c r="H5900" t="s">
        <v>381</v>
      </c>
      <c r="I5900">
        <v>4</v>
      </c>
      <c r="J5900" t="s">
        <v>373</v>
      </c>
      <c r="K5900" t="s">
        <v>373</v>
      </c>
    </row>
    <row r="5901" spans="1:11" hidden="1" x14ac:dyDescent="0.25">
      <c r="A5901" t="s">
        <v>473</v>
      </c>
      <c r="B5901" t="s">
        <v>472</v>
      </c>
      <c r="C5901">
        <v>1995</v>
      </c>
      <c r="D5901" t="s">
        <v>373</v>
      </c>
      <c r="E5901" t="s">
        <v>373</v>
      </c>
      <c r="F5901" t="s">
        <v>471</v>
      </c>
      <c r="G5901">
        <v>275</v>
      </c>
      <c r="H5901" t="s">
        <v>381</v>
      </c>
      <c r="I5901">
        <v>4</v>
      </c>
      <c r="J5901" t="s">
        <v>373</v>
      </c>
      <c r="K5901" t="s">
        <v>373</v>
      </c>
    </row>
    <row r="5902" spans="1:11" hidden="1" x14ac:dyDescent="0.25">
      <c r="A5902" t="s">
        <v>473</v>
      </c>
      <c r="B5902" t="s">
        <v>472</v>
      </c>
      <c r="C5902">
        <v>1996</v>
      </c>
      <c r="D5902" t="s">
        <v>373</v>
      </c>
      <c r="E5902" t="s">
        <v>373</v>
      </c>
      <c r="F5902" t="s">
        <v>471</v>
      </c>
      <c r="G5902">
        <v>275</v>
      </c>
      <c r="H5902" t="s">
        <v>381</v>
      </c>
      <c r="I5902">
        <v>4</v>
      </c>
      <c r="J5902" t="s">
        <v>373</v>
      </c>
      <c r="K5902">
        <v>3</v>
      </c>
    </row>
    <row r="5903" spans="1:11" hidden="1" x14ac:dyDescent="0.25">
      <c r="A5903" t="s">
        <v>473</v>
      </c>
      <c r="B5903" t="s">
        <v>472</v>
      </c>
      <c r="C5903">
        <v>1997</v>
      </c>
      <c r="D5903" t="s">
        <v>373</v>
      </c>
      <c r="E5903" t="s">
        <v>373</v>
      </c>
      <c r="F5903" t="s">
        <v>471</v>
      </c>
      <c r="G5903">
        <v>275</v>
      </c>
      <c r="H5903" t="s">
        <v>381</v>
      </c>
      <c r="I5903">
        <v>4</v>
      </c>
      <c r="J5903" t="s">
        <v>373</v>
      </c>
      <c r="K5903">
        <v>3</v>
      </c>
    </row>
    <row r="5904" spans="1:11" hidden="1" x14ac:dyDescent="0.25">
      <c r="A5904" t="s">
        <v>473</v>
      </c>
      <c r="B5904" t="s">
        <v>472</v>
      </c>
      <c r="C5904">
        <v>1998</v>
      </c>
      <c r="D5904" t="s">
        <v>373</v>
      </c>
      <c r="E5904" t="s">
        <v>373</v>
      </c>
      <c r="F5904" t="s">
        <v>471</v>
      </c>
      <c r="G5904">
        <v>275</v>
      </c>
      <c r="H5904" t="s">
        <v>381</v>
      </c>
      <c r="I5904">
        <v>4</v>
      </c>
      <c r="J5904" t="s">
        <v>373</v>
      </c>
      <c r="K5904">
        <v>3</v>
      </c>
    </row>
    <row r="5905" spans="1:11" hidden="1" x14ac:dyDescent="0.25">
      <c r="A5905" t="s">
        <v>473</v>
      </c>
      <c r="B5905" t="s">
        <v>472</v>
      </c>
      <c r="C5905">
        <v>1999</v>
      </c>
      <c r="D5905" t="s">
        <v>373</v>
      </c>
      <c r="E5905" t="s">
        <v>373</v>
      </c>
      <c r="F5905" t="s">
        <v>471</v>
      </c>
      <c r="G5905">
        <v>275</v>
      </c>
      <c r="H5905" t="s">
        <v>381</v>
      </c>
      <c r="I5905">
        <v>3</v>
      </c>
      <c r="J5905" t="s">
        <v>373</v>
      </c>
      <c r="K5905">
        <v>4</v>
      </c>
    </row>
    <row r="5906" spans="1:11" hidden="1" x14ac:dyDescent="0.25">
      <c r="A5906" t="s">
        <v>473</v>
      </c>
      <c r="B5906" t="s">
        <v>472</v>
      </c>
      <c r="C5906">
        <v>2000</v>
      </c>
      <c r="D5906" t="s">
        <v>373</v>
      </c>
      <c r="E5906" t="s">
        <v>373</v>
      </c>
      <c r="F5906" t="s">
        <v>471</v>
      </c>
      <c r="G5906">
        <v>275</v>
      </c>
      <c r="H5906" t="s">
        <v>381</v>
      </c>
      <c r="I5906">
        <v>4</v>
      </c>
      <c r="J5906" t="s">
        <v>373</v>
      </c>
      <c r="K5906">
        <v>4</v>
      </c>
    </row>
    <row r="5907" spans="1:11" hidden="1" x14ac:dyDescent="0.25">
      <c r="A5907" t="s">
        <v>473</v>
      </c>
      <c r="B5907" t="s">
        <v>472</v>
      </c>
      <c r="C5907">
        <v>2001</v>
      </c>
      <c r="D5907" t="s">
        <v>373</v>
      </c>
      <c r="E5907" t="s">
        <v>373</v>
      </c>
      <c r="F5907" t="s">
        <v>471</v>
      </c>
      <c r="G5907">
        <v>275</v>
      </c>
      <c r="H5907" t="s">
        <v>381</v>
      </c>
      <c r="I5907">
        <v>4</v>
      </c>
      <c r="J5907" t="s">
        <v>373</v>
      </c>
      <c r="K5907">
        <v>4</v>
      </c>
    </row>
    <row r="5908" spans="1:11" hidden="1" x14ac:dyDescent="0.25">
      <c r="A5908" t="s">
        <v>473</v>
      </c>
      <c r="B5908" t="s">
        <v>472</v>
      </c>
      <c r="C5908">
        <v>2002</v>
      </c>
      <c r="D5908" t="s">
        <v>373</v>
      </c>
      <c r="E5908" t="s">
        <v>373</v>
      </c>
      <c r="F5908" t="s">
        <v>471</v>
      </c>
      <c r="G5908">
        <v>275</v>
      </c>
      <c r="H5908" t="s">
        <v>381</v>
      </c>
      <c r="I5908">
        <v>4</v>
      </c>
      <c r="J5908" t="s">
        <v>373</v>
      </c>
      <c r="K5908">
        <v>4</v>
      </c>
    </row>
    <row r="5909" spans="1:11" hidden="1" x14ac:dyDescent="0.25">
      <c r="A5909" t="s">
        <v>473</v>
      </c>
      <c r="B5909" t="s">
        <v>472</v>
      </c>
      <c r="C5909">
        <v>2003</v>
      </c>
      <c r="D5909" t="s">
        <v>373</v>
      </c>
      <c r="E5909" t="s">
        <v>373</v>
      </c>
      <c r="F5909" t="s">
        <v>471</v>
      </c>
      <c r="G5909">
        <v>275</v>
      </c>
      <c r="H5909" t="s">
        <v>381</v>
      </c>
      <c r="I5909">
        <v>3</v>
      </c>
      <c r="J5909" t="s">
        <v>373</v>
      </c>
      <c r="K5909">
        <v>4</v>
      </c>
    </row>
    <row r="5910" spans="1:11" hidden="1" x14ac:dyDescent="0.25">
      <c r="A5910" t="s">
        <v>473</v>
      </c>
      <c r="B5910" t="s">
        <v>472</v>
      </c>
      <c r="C5910">
        <v>2004</v>
      </c>
      <c r="D5910" t="s">
        <v>373</v>
      </c>
      <c r="E5910" t="s">
        <v>373</v>
      </c>
      <c r="F5910" t="s">
        <v>471</v>
      </c>
      <c r="G5910">
        <v>275</v>
      </c>
      <c r="H5910" t="s">
        <v>381</v>
      </c>
      <c r="I5910">
        <v>3</v>
      </c>
      <c r="J5910" t="s">
        <v>373</v>
      </c>
      <c r="K5910">
        <v>4</v>
      </c>
    </row>
    <row r="5911" spans="1:11" hidden="1" x14ac:dyDescent="0.25">
      <c r="A5911" t="s">
        <v>473</v>
      </c>
      <c r="B5911" t="s">
        <v>472</v>
      </c>
      <c r="C5911">
        <v>2005</v>
      </c>
      <c r="D5911" t="s">
        <v>373</v>
      </c>
      <c r="E5911" t="s">
        <v>373</v>
      </c>
      <c r="F5911" t="s">
        <v>471</v>
      </c>
      <c r="G5911">
        <v>275</v>
      </c>
      <c r="H5911" t="s">
        <v>381</v>
      </c>
      <c r="I5911">
        <v>4</v>
      </c>
      <c r="J5911" t="s">
        <v>373</v>
      </c>
      <c r="K5911">
        <v>4</v>
      </c>
    </row>
    <row r="5912" spans="1:11" hidden="1" x14ac:dyDescent="0.25">
      <c r="A5912" t="s">
        <v>473</v>
      </c>
      <c r="B5912" t="s">
        <v>472</v>
      </c>
      <c r="C5912">
        <v>2006</v>
      </c>
      <c r="D5912" t="s">
        <v>373</v>
      </c>
      <c r="E5912" t="s">
        <v>373</v>
      </c>
      <c r="F5912" t="s">
        <v>471</v>
      </c>
      <c r="G5912">
        <v>275</v>
      </c>
      <c r="H5912" t="s">
        <v>381</v>
      </c>
      <c r="I5912">
        <v>4</v>
      </c>
      <c r="J5912" t="s">
        <v>373</v>
      </c>
      <c r="K5912">
        <v>4</v>
      </c>
    </row>
    <row r="5913" spans="1:11" hidden="1" x14ac:dyDescent="0.25">
      <c r="A5913" t="s">
        <v>473</v>
      </c>
      <c r="B5913" t="s">
        <v>472</v>
      </c>
      <c r="C5913">
        <v>2007</v>
      </c>
      <c r="D5913" t="s">
        <v>373</v>
      </c>
      <c r="E5913" t="s">
        <v>373</v>
      </c>
      <c r="F5913" t="s">
        <v>471</v>
      </c>
      <c r="G5913">
        <v>275</v>
      </c>
      <c r="H5913" t="s">
        <v>381</v>
      </c>
      <c r="I5913">
        <v>4</v>
      </c>
      <c r="J5913" t="s">
        <v>373</v>
      </c>
      <c r="K5913">
        <v>3</v>
      </c>
    </row>
    <row r="5914" spans="1:11" hidden="1" x14ac:dyDescent="0.25">
      <c r="A5914" t="s">
        <v>473</v>
      </c>
      <c r="B5914" t="s">
        <v>472</v>
      </c>
      <c r="C5914">
        <v>2008</v>
      </c>
      <c r="D5914" t="s">
        <v>373</v>
      </c>
      <c r="E5914" t="s">
        <v>373</v>
      </c>
      <c r="F5914" t="s">
        <v>471</v>
      </c>
      <c r="G5914">
        <v>275</v>
      </c>
      <c r="H5914" t="s">
        <v>381</v>
      </c>
      <c r="I5914">
        <v>4</v>
      </c>
      <c r="J5914" t="s">
        <v>373</v>
      </c>
      <c r="K5914">
        <v>4</v>
      </c>
    </row>
    <row r="5915" spans="1:11" hidden="1" x14ac:dyDescent="0.25">
      <c r="A5915" t="s">
        <v>473</v>
      </c>
      <c r="B5915" t="s">
        <v>472</v>
      </c>
      <c r="C5915">
        <v>2009</v>
      </c>
      <c r="D5915" t="s">
        <v>373</v>
      </c>
      <c r="E5915" t="s">
        <v>373</v>
      </c>
      <c r="F5915" t="s">
        <v>471</v>
      </c>
      <c r="G5915">
        <v>275</v>
      </c>
      <c r="H5915" t="s">
        <v>381</v>
      </c>
      <c r="I5915">
        <v>4</v>
      </c>
      <c r="J5915" t="s">
        <v>373</v>
      </c>
      <c r="K5915">
        <v>4</v>
      </c>
    </row>
    <row r="5916" spans="1:11" hidden="1" x14ac:dyDescent="0.25">
      <c r="A5916" t="s">
        <v>473</v>
      </c>
      <c r="B5916" t="s">
        <v>472</v>
      </c>
      <c r="C5916">
        <v>2010</v>
      </c>
      <c r="D5916" t="s">
        <v>373</v>
      </c>
      <c r="E5916" t="s">
        <v>373</v>
      </c>
      <c r="F5916" t="s">
        <v>471</v>
      </c>
      <c r="G5916">
        <v>275</v>
      </c>
      <c r="H5916" t="s">
        <v>381</v>
      </c>
      <c r="I5916">
        <v>4</v>
      </c>
      <c r="J5916" t="s">
        <v>373</v>
      </c>
      <c r="K5916">
        <v>4</v>
      </c>
    </row>
    <row r="5917" spans="1:11" hidden="1" x14ac:dyDescent="0.25">
      <c r="A5917" t="s">
        <v>473</v>
      </c>
      <c r="B5917" t="s">
        <v>472</v>
      </c>
      <c r="C5917">
        <v>2011</v>
      </c>
      <c r="D5917" t="s">
        <v>373</v>
      </c>
      <c r="E5917" t="s">
        <v>373</v>
      </c>
      <c r="F5917" t="s">
        <v>471</v>
      </c>
      <c r="G5917">
        <v>275</v>
      </c>
      <c r="H5917" t="s">
        <v>381</v>
      </c>
      <c r="I5917">
        <v>4</v>
      </c>
      <c r="J5917" t="s">
        <v>373</v>
      </c>
      <c r="K5917">
        <v>4</v>
      </c>
    </row>
    <row r="5918" spans="1:11" hidden="1" x14ac:dyDescent="0.25">
      <c r="A5918" t="s">
        <v>473</v>
      </c>
      <c r="B5918" t="s">
        <v>472</v>
      </c>
      <c r="C5918">
        <v>2012</v>
      </c>
      <c r="D5918" t="s">
        <v>373</v>
      </c>
      <c r="E5918" t="s">
        <v>373</v>
      </c>
      <c r="F5918" t="s">
        <v>471</v>
      </c>
      <c r="G5918">
        <v>275</v>
      </c>
      <c r="H5918" t="s">
        <v>381</v>
      </c>
      <c r="I5918">
        <v>4</v>
      </c>
      <c r="J5918" t="s">
        <v>373</v>
      </c>
      <c r="K5918">
        <v>4</v>
      </c>
    </row>
    <row r="5919" spans="1:11" hidden="1" x14ac:dyDescent="0.25">
      <c r="A5919" t="s">
        <v>473</v>
      </c>
      <c r="B5919" t="s">
        <v>472</v>
      </c>
      <c r="C5919">
        <v>2013</v>
      </c>
      <c r="D5919" t="s">
        <v>373</v>
      </c>
      <c r="E5919" t="s">
        <v>373</v>
      </c>
      <c r="F5919" t="s">
        <v>471</v>
      </c>
      <c r="G5919">
        <v>275</v>
      </c>
      <c r="H5919" t="s">
        <v>381</v>
      </c>
      <c r="I5919" t="s">
        <v>373</v>
      </c>
      <c r="J5919" t="s">
        <v>373</v>
      </c>
      <c r="K5919">
        <v>3</v>
      </c>
    </row>
    <row r="5920" spans="1:11" hidden="1" x14ac:dyDescent="0.25">
      <c r="A5920" t="s">
        <v>473</v>
      </c>
      <c r="B5920" t="s">
        <v>472</v>
      </c>
      <c r="C5920">
        <v>2014</v>
      </c>
      <c r="D5920" t="s">
        <v>373</v>
      </c>
      <c r="E5920" t="s">
        <v>373</v>
      </c>
      <c r="F5920" t="s">
        <v>471</v>
      </c>
      <c r="G5920">
        <v>275</v>
      </c>
      <c r="H5920" t="s">
        <v>381</v>
      </c>
      <c r="I5920">
        <v>3</v>
      </c>
      <c r="J5920" t="s">
        <v>373</v>
      </c>
      <c r="K5920">
        <v>3</v>
      </c>
    </row>
    <row r="5921" spans="1:12" hidden="1" x14ac:dyDescent="0.25">
      <c r="A5921" t="s">
        <v>473</v>
      </c>
      <c r="B5921" t="s">
        <v>472</v>
      </c>
      <c r="C5921">
        <v>2015</v>
      </c>
      <c r="D5921" t="s">
        <v>373</v>
      </c>
      <c r="E5921" t="s">
        <v>373</v>
      </c>
      <c r="F5921" t="s">
        <v>471</v>
      </c>
      <c r="G5921">
        <v>275</v>
      </c>
      <c r="H5921" t="s">
        <v>381</v>
      </c>
      <c r="I5921">
        <v>4</v>
      </c>
      <c r="J5921" t="s">
        <v>373</v>
      </c>
      <c r="K5921">
        <v>4</v>
      </c>
    </row>
    <row r="5922" spans="1:12" hidden="1" x14ac:dyDescent="0.25">
      <c r="A5922" t="s">
        <v>473</v>
      </c>
      <c r="B5922" t="s">
        <v>472</v>
      </c>
      <c r="C5922">
        <v>2016</v>
      </c>
      <c r="D5922" t="s">
        <v>373</v>
      </c>
      <c r="E5922" t="s">
        <v>373</v>
      </c>
      <c r="F5922" t="s">
        <v>471</v>
      </c>
      <c r="G5922">
        <v>275</v>
      </c>
      <c r="H5922" t="s">
        <v>381</v>
      </c>
      <c r="I5922">
        <v>3</v>
      </c>
      <c r="J5922" t="s">
        <v>373</v>
      </c>
      <c r="K5922">
        <v>3</v>
      </c>
    </row>
    <row r="5923" spans="1:12" x14ac:dyDescent="0.25">
      <c r="A5923" t="s">
        <v>473</v>
      </c>
      <c r="B5923" t="s">
        <v>472</v>
      </c>
      <c r="C5923">
        <v>2017</v>
      </c>
      <c r="D5923" t="s">
        <v>373</v>
      </c>
      <c r="E5923" t="s">
        <v>373</v>
      </c>
      <c r="F5923" t="s">
        <v>471</v>
      </c>
      <c r="G5923">
        <v>275</v>
      </c>
      <c r="H5923" t="s">
        <v>381</v>
      </c>
      <c r="I5923" s="109">
        <v>3</v>
      </c>
      <c r="J5923" s="109">
        <v>3</v>
      </c>
      <c r="K5923" s="109">
        <v>3</v>
      </c>
      <c r="L5923" s="108">
        <f>AVERAGE(I5923:K5923)</f>
        <v>3</v>
      </c>
    </row>
    <row r="5924" spans="1:12" hidden="1" x14ac:dyDescent="0.25">
      <c r="A5924" t="s">
        <v>235</v>
      </c>
      <c r="B5924" t="s">
        <v>235</v>
      </c>
      <c r="C5924">
        <v>1976</v>
      </c>
      <c r="D5924" t="s">
        <v>120</v>
      </c>
      <c r="E5924">
        <v>95</v>
      </c>
      <c r="F5924" t="s">
        <v>120</v>
      </c>
      <c r="G5924">
        <v>591</v>
      </c>
      <c r="H5924" t="s">
        <v>393</v>
      </c>
      <c r="I5924" t="s">
        <v>373</v>
      </c>
      <c r="J5924" t="s">
        <v>373</v>
      </c>
      <c r="K5924">
        <v>2</v>
      </c>
    </row>
    <row r="5925" spans="1:12" hidden="1" x14ac:dyDescent="0.25">
      <c r="A5925" t="s">
        <v>235</v>
      </c>
      <c r="B5925" t="s">
        <v>235</v>
      </c>
      <c r="C5925">
        <v>1977</v>
      </c>
      <c r="D5925" t="s">
        <v>120</v>
      </c>
      <c r="E5925">
        <v>95</v>
      </c>
      <c r="F5925" t="s">
        <v>120</v>
      </c>
      <c r="G5925">
        <v>591</v>
      </c>
      <c r="H5925" t="s">
        <v>393</v>
      </c>
      <c r="I5925" t="s">
        <v>373</v>
      </c>
      <c r="J5925" t="s">
        <v>373</v>
      </c>
      <c r="K5925">
        <v>2</v>
      </c>
    </row>
    <row r="5926" spans="1:12" hidden="1" x14ac:dyDescent="0.25">
      <c r="A5926" t="s">
        <v>235</v>
      </c>
      <c r="B5926" t="s">
        <v>235</v>
      </c>
      <c r="C5926">
        <v>1978</v>
      </c>
      <c r="D5926" t="s">
        <v>120</v>
      </c>
      <c r="E5926">
        <v>95</v>
      </c>
      <c r="F5926" t="s">
        <v>120</v>
      </c>
      <c r="G5926">
        <v>591</v>
      </c>
      <c r="H5926" t="s">
        <v>393</v>
      </c>
      <c r="I5926" t="s">
        <v>373</v>
      </c>
      <c r="J5926" t="s">
        <v>373</v>
      </c>
      <c r="K5926">
        <v>2</v>
      </c>
    </row>
    <row r="5927" spans="1:12" hidden="1" x14ac:dyDescent="0.25">
      <c r="A5927" t="s">
        <v>235</v>
      </c>
      <c r="B5927" t="s">
        <v>235</v>
      </c>
      <c r="C5927">
        <v>1979</v>
      </c>
      <c r="D5927" t="s">
        <v>120</v>
      </c>
      <c r="E5927">
        <v>95</v>
      </c>
      <c r="F5927" t="s">
        <v>120</v>
      </c>
      <c r="G5927">
        <v>591</v>
      </c>
      <c r="H5927" t="s">
        <v>393</v>
      </c>
      <c r="I5927" t="s">
        <v>373</v>
      </c>
      <c r="J5927" t="s">
        <v>373</v>
      </c>
      <c r="K5927">
        <v>2</v>
      </c>
    </row>
    <row r="5928" spans="1:12" hidden="1" x14ac:dyDescent="0.25">
      <c r="A5928" t="s">
        <v>235</v>
      </c>
      <c r="B5928" t="s">
        <v>235</v>
      </c>
      <c r="C5928">
        <v>1980</v>
      </c>
      <c r="D5928" t="s">
        <v>120</v>
      </c>
      <c r="E5928">
        <v>95</v>
      </c>
      <c r="F5928" t="s">
        <v>120</v>
      </c>
      <c r="G5928">
        <v>591</v>
      </c>
      <c r="H5928" t="s">
        <v>393</v>
      </c>
      <c r="I5928" t="s">
        <v>373</v>
      </c>
      <c r="J5928" t="s">
        <v>373</v>
      </c>
      <c r="K5928">
        <v>2</v>
      </c>
    </row>
    <row r="5929" spans="1:12" hidden="1" x14ac:dyDescent="0.25">
      <c r="A5929" t="s">
        <v>235</v>
      </c>
      <c r="B5929" t="s">
        <v>235</v>
      </c>
      <c r="C5929">
        <v>1981</v>
      </c>
      <c r="D5929" t="s">
        <v>120</v>
      </c>
      <c r="E5929">
        <v>95</v>
      </c>
      <c r="F5929" t="s">
        <v>120</v>
      </c>
      <c r="G5929">
        <v>591</v>
      </c>
      <c r="H5929" t="s">
        <v>393</v>
      </c>
      <c r="I5929" t="s">
        <v>373</v>
      </c>
      <c r="J5929" t="s">
        <v>373</v>
      </c>
      <c r="K5929">
        <v>2</v>
      </c>
    </row>
    <row r="5930" spans="1:12" hidden="1" x14ac:dyDescent="0.25">
      <c r="A5930" t="s">
        <v>235</v>
      </c>
      <c r="B5930" t="s">
        <v>235</v>
      </c>
      <c r="C5930">
        <v>1982</v>
      </c>
      <c r="D5930" t="s">
        <v>120</v>
      </c>
      <c r="E5930">
        <v>95</v>
      </c>
      <c r="F5930" t="s">
        <v>120</v>
      </c>
      <c r="G5930">
        <v>591</v>
      </c>
      <c r="H5930" t="s">
        <v>393</v>
      </c>
      <c r="I5930" t="s">
        <v>373</v>
      </c>
      <c r="J5930" t="s">
        <v>373</v>
      </c>
      <c r="K5930">
        <v>2</v>
      </c>
    </row>
    <row r="5931" spans="1:12" hidden="1" x14ac:dyDescent="0.25">
      <c r="A5931" t="s">
        <v>235</v>
      </c>
      <c r="B5931" t="s">
        <v>235</v>
      </c>
      <c r="C5931">
        <v>1983</v>
      </c>
      <c r="D5931" t="s">
        <v>120</v>
      </c>
      <c r="E5931">
        <v>95</v>
      </c>
      <c r="F5931" t="s">
        <v>120</v>
      </c>
      <c r="G5931">
        <v>591</v>
      </c>
      <c r="H5931" t="s">
        <v>393</v>
      </c>
      <c r="I5931" t="s">
        <v>373</v>
      </c>
      <c r="J5931" t="s">
        <v>373</v>
      </c>
      <c r="K5931">
        <v>2</v>
      </c>
    </row>
    <row r="5932" spans="1:12" hidden="1" x14ac:dyDescent="0.25">
      <c r="A5932" t="s">
        <v>235</v>
      </c>
      <c r="B5932" t="s">
        <v>235</v>
      </c>
      <c r="C5932">
        <v>1984</v>
      </c>
      <c r="D5932" t="s">
        <v>120</v>
      </c>
      <c r="E5932">
        <v>95</v>
      </c>
      <c r="F5932" t="s">
        <v>120</v>
      </c>
      <c r="G5932">
        <v>591</v>
      </c>
      <c r="H5932" t="s">
        <v>393</v>
      </c>
      <c r="I5932" t="s">
        <v>373</v>
      </c>
      <c r="J5932" t="s">
        <v>373</v>
      </c>
      <c r="K5932">
        <v>3</v>
      </c>
    </row>
    <row r="5933" spans="1:12" hidden="1" x14ac:dyDescent="0.25">
      <c r="A5933" t="s">
        <v>235</v>
      </c>
      <c r="B5933" t="s">
        <v>235</v>
      </c>
      <c r="C5933">
        <v>1985</v>
      </c>
      <c r="D5933" t="s">
        <v>120</v>
      </c>
      <c r="E5933">
        <v>95</v>
      </c>
      <c r="F5933" t="s">
        <v>120</v>
      </c>
      <c r="G5933">
        <v>591</v>
      </c>
      <c r="H5933" t="s">
        <v>393</v>
      </c>
      <c r="I5933" t="s">
        <v>373</v>
      </c>
      <c r="J5933" t="s">
        <v>373</v>
      </c>
      <c r="K5933">
        <v>2</v>
      </c>
    </row>
    <row r="5934" spans="1:12" hidden="1" x14ac:dyDescent="0.25">
      <c r="A5934" t="s">
        <v>235</v>
      </c>
      <c r="B5934" t="s">
        <v>235</v>
      </c>
      <c r="C5934">
        <v>1986</v>
      </c>
      <c r="D5934" t="s">
        <v>120</v>
      </c>
      <c r="E5934">
        <v>95</v>
      </c>
      <c r="F5934" t="s">
        <v>120</v>
      </c>
      <c r="G5934">
        <v>591</v>
      </c>
      <c r="H5934" t="s">
        <v>393</v>
      </c>
      <c r="I5934" t="s">
        <v>373</v>
      </c>
      <c r="J5934" t="s">
        <v>373</v>
      </c>
      <c r="K5934">
        <v>3</v>
      </c>
    </row>
    <row r="5935" spans="1:12" hidden="1" x14ac:dyDescent="0.25">
      <c r="A5935" t="s">
        <v>235</v>
      </c>
      <c r="B5935" t="s">
        <v>235</v>
      </c>
      <c r="C5935">
        <v>1987</v>
      </c>
      <c r="D5935" t="s">
        <v>120</v>
      </c>
      <c r="E5935">
        <v>95</v>
      </c>
      <c r="F5935" t="s">
        <v>120</v>
      </c>
      <c r="G5935">
        <v>591</v>
      </c>
      <c r="H5935" t="s">
        <v>393</v>
      </c>
      <c r="I5935">
        <v>3</v>
      </c>
      <c r="J5935" t="s">
        <v>373</v>
      </c>
      <c r="K5935">
        <v>2</v>
      </c>
    </row>
    <row r="5936" spans="1:12" hidden="1" x14ac:dyDescent="0.25">
      <c r="A5936" t="s">
        <v>235</v>
      </c>
      <c r="B5936" t="s">
        <v>235</v>
      </c>
      <c r="C5936">
        <v>1988</v>
      </c>
      <c r="D5936" t="s">
        <v>120</v>
      </c>
      <c r="E5936">
        <v>95</v>
      </c>
      <c r="F5936" t="s">
        <v>120</v>
      </c>
      <c r="G5936">
        <v>591</v>
      </c>
      <c r="H5936" t="s">
        <v>393</v>
      </c>
      <c r="I5936">
        <v>3</v>
      </c>
      <c r="J5936" t="s">
        <v>373</v>
      </c>
      <c r="K5936">
        <v>3</v>
      </c>
    </row>
    <row r="5937" spans="1:11" hidden="1" x14ac:dyDescent="0.25">
      <c r="A5937" t="s">
        <v>235</v>
      </c>
      <c r="B5937" t="s">
        <v>235</v>
      </c>
      <c r="C5937">
        <v>1989</v>
      </c>
      <c r="D5937" t="s">
        <v>120</v>
      </c>
      <c r="E5937">
        <v>95</v>
      </c>
      <c r="F5937" t="s">
        <v>120</v>
      </c>
      <c r="G5937">
        <v>591</v>
      </c>
      <c r="H5937" t="s">
        <v>393</v>
      </c>
      <c r="I5937">
        <v>3</v>
      </c>
      <c r="J5937" t="s">
        <v>373</v>
      </c>
      <c r="K5937">
        <v>4</v>
      </c>
    </row>
    <row r="5938" spans="1:11" hidden="1" x14ac:dyDescent="0.25">
      <c r="A5938" t="s">
        <v>235</v>
      </c>
      <c r="B5938" t="s">
        <v>235</v>
      </c>
      <c r="C5938">
        <v>1990</v>
      </c>
      <c r="D5938" t="s">
        <v>120</v>
      </c>
      <c r="E5938">
        <v>95</v>
      </c>
      <c r="F5938" t="s">
        <v>120</v>
      </c>
      <c r="G5938">
        <v>591</v>
      </c>
      <c r="H5938" t="s">
        <v>393</v>
      </c>
      <c r="I5938">
        <v>3</v>
      </c>
      <c r="J5938" t="s">
        <v>373</v>
      </c>
      <c r="K5938">
        <v>2</v>
      </c>
    </row>
    <row r="5939" spans="1:11" hidden="1" x14ac:dyDescent="0.25">
      <c r="A5939" t="s">
        <v>235</v>
      </c>
      <c r="B5939" t="s">
        <v>235</v>
      </c>
      <c r="C5939">
        <v>1991</v>
      </c>
      <c r="D5939" t="s">
        <v>120</v>
      </c>
      <c r="E5939">
        <v>95</v>
      </c>
      <c r="F5939" t="s">
        <v>120</v>
      </c>
      <c r="G5939">
        <v>591</v>
      </c>
      <c r="H5939" t="s">
        <v>393</v>
      </c>
      <c r="I5939">
        <v>3</v>
      </c>
      <c r="J5939" t="s">
        <v>373</v>
      </c>
      <c r="K5939">
        <v>2</v>
      </c>
    </row>
    <row r="5940" spans="1:11" hidden="1" x14ac:dyDescent="0.25">
      <c r="A5940" t="s">
        <v>235</v>
      </c>
      <c r="B5940" t="s">
        <v>235</v>
      </c>
      <c r="C5940">
        <v>1992</v>
      </c>
      <c r="D5940" t="s">
        <v>120</v>
      </c>
      <c r="E5940">
        <v>95</v>
      </c>
      <c r="F5940" t="s">
        <v>120</v>
      </c>
      <c r="G5940">
        <v>591</v>
      </c>
      <c r="H5940" t="s">
        <v>393</v>
      </c>
      <c r="I5940">
        <v>2</v>
      </c>
      <c r="J5940" t="s">
        <v>373</v>
      </c>
      <c r="K5940">
        <v>2</v>
      </c>
    </row>
    <row r="5941" spans="1:11" hidden="1" x14ac:dyDescent="0.25">
      <c r="A5941" t="s">
        <v>235</v>
      </c>
      <c r="B5941" t="s">
        <v>235</v>
      </c>
      <c r="C5941">
        <v>1993</v>
      </c>
      <c r="D5941" t="s">
        <v>120</v>
      </c>
      <c r="E5941">
        <v>95</v>
      </c>
      <c r="F5941" t="s">
        <v>120</v>
      </c>
      <c r="G5941">
        <v>591</v>
      </c>
      <c r="H5941" t="s">
        <v>393</v>
      </c>
      <c r="I5941">
        <v>2</v>
      </c>
      <c r="J5941" t="s">
        <v>373</v>
      </c>
      <c r="K5941">
        <v>2</v>
      </c>
    </row>
    <row r="5942" spans="1:11" hidden="1" x14ac:dyDescent="0.25">
      <c r="A5942" t="s">
        <v>235</v>
      </c>
      <c r="B5942" t="s">
        <v>235</v>
      </c>
      <c r="C5942">
        <v>1994</v>
      </c>
      <c r="D5942" t="s">
        <v>120</v>
      </c>
      <c r="E5942">
        <v>95</v>
      </c>
      <c r="F5942" t="s">
        <v>120</v>
      </c>
      <c r="G5942">
        <v>591</v>
      </c>
      <c r="H5942" t="s">
        <v>393</v>
      </c>
      <c r="I5942">
        <v>1</v>
      </c>
      <c r="J5942" t="s">
        <v>373</v>
      </c>
      <c r="K5942">
        <v>2</v>
      </c>
    </row>
    <row r="5943" spans="1:11" hidden="1" x14ac:dyDescent="0.25">
      <c r="A5943" t="s">
        <v>235</v>
      </c>
      <c r="B5943" t="s">
        <v>235</v>
      </c>
      <c r="C5943">
        <v>1995</v>
      </c>
      <c r="D5943" t="s">
        <v>120</v>
      </c>
      <c r="E5943">
        <v>95</v>
      </c>
      <c r="F5943" t="s">
        <v>120</v>
      </c>
      <c r="G5943">
        <v>591</v>
      </c>
      <c r="H5943" t="s">
        <v>393</v>
      </c>
      <c r="I5943">
        <v>2</v>
      </c>
      <c r="J5943" t="s">
        <v>373</v>
      </c>
      <c r="K5943">
        <v>2</v>
      </c>
    </row>
    <row r="5944" spans="1:11" hidden="1" x14ac:dyDescent="0.25">
      <c r="A5944" t="s">
        <v>235</v>
      </c>
      <c r="B5944" t="s">
        <v>235</v>
      </c>
      <c r="C5944">
        <v>1996</v>
      </c>
      <c r="D5944" t="s">
        <v>120</v>
      </c>
      <c r="E5944">
        <v>95</v>
      </c>
      <c r="F5944" t="s">
        <v>120</v>
      </c>
      <c r="G5944">
        <v>591</v>
      </c>
      <c r="H5944" t="s">
        <v>393</v>
      </c>
      <c r="I5944">
        <v>3</v>
      </c>
      <c r="J5944" t="s">
        <v>373</v>
      </c>
      <c r="K5944">
        <v>2</v>
      </c>
    </row>
    <row r="5945" spans="1:11" hidden="1" x14ac:dyDescent="0.25">
      <c r="A5945" t="s">
        <v>235</v>
      </c>
      <c r="B5945" t="s">
        <v>235</v>
      </c>
      <c r="C5945">
        <v>1997</v>
      </c>
      <c r="D5945" t="s">
        <v>120</v>
      </c>
      <c r="E5945">
        <v>95</v>
      </c>
      <c r="F5945" t="s">
        <v>120</v>
      </c>
      <c r="G5945">
        <v>591</v>
      </c>
      <c r="H5945" t="s">
        <v>393</v>
      </c>
      <c r="I5945">
        <v>2</v>
      </c>
      <c r="J5945" t="s">
        <v>373</v>
      </c>
      <c r="K5945">
        <v>2</v>
      </c>
    </row>
    <row r="5946" spans="1:11" hidden="1" x14ac:dyDescent="0.25">
      <c r="A5946" t="s">
        <v>235</v>
      </c>
      <c r="B5946" t="s">
        <v>235</v>
      </c>
      <c r="C5946">
        <v>1998</v>
      </c>
      <c r="D5946" t="s">
        <v>120</v>
      </c>
      <c r="E5946">
        <v>95</v>
      </c>
      <c r="F5946" t="s">
        <v>120</v>
      </c>
      <c r="G5946">
        <v>591</v>
      </c>
      <c r="H5946" t="s">
        <v>393</v>
      </c>
      <c r="I5946" t="s">
        <v>373</v>
      </c>
      <c r="J5946" t="s">
        <v>373</v>
      </c>
      <c r="K5946">
        <v>2</v>
      </c>
    </row>
    <row r="5947" spans="1:11" hidden="1" x14ac:dyDescent="0.25">
      <c r="A5947" t="s">
        <v>235</v>
      </c>
      <c r="B5947" t="s">
        <v>235</v>
      </c>
      <c r="C5947">
        <v>1999</v>
      </c>
      <c r="D5947" t="s">
        <v>120</v>
      </c>
      <c r="E5947">
        <v>95</v>
      </c>
      <c r="F5947" t="s">
        <v>120</v>
      </c>
      <c r="G5947">
        <v>591</v>
      </c>
      <c r="H5947" t="s">
        <v>393</v>
      </c>
      <c r="I5947" t="s">
        <v>373</v>
      </c>
      <c r="J5947" t="s">
        <v>373</v>
      </c>
      <c r="K5947">
        <v>2</v>
      </c>
    </row>
    <row r="5948" spans="1:11" hidden="1" x14ac:dyDescent="0.25">
      <c r="A5948" t="s">
        <v>235</v>
      </c>
      <c r="B5948" t="s">
        <v>235</v>
      </c>
      <c r="C5948">
        <v>2000</v>
      </c>
      <c r="D5948" t="s">
        <v>120</v>
      </c>
      <c r="E5948">
        <v>95</v>
      </c>
      <c r="F5948" t="s">
        <v>120</v>
      </c>
      <c r="G5948">
        <v>591</v>
      </c>
      <c r="H5948" t="s">
        <v>393</v>
      </c>
      <c r="I5948" t="s">
        <v>373</v>
      </c>
      <c r="J5948" t="s">
        <v>373</v>
      </c>
      <c r="K5948">
        <v>2</v>
      </c>
    </row>
    <row r="5949" spans="1:11" hidden="1" x14ac:dyDescent="0.25">
      <c r="A5949" t="s">
        <v>235</v>
      </c>
      <c r="B5949" t="s">
        <v>235</v>
      </c>
      <c r="C5949">
        <v>2001</v>
      </c>
      <c r="D5949" t="s">
        <v>120</v>
      </c>
      <c r="E5949">
        <v>95</v>
      </c>
      <c r="F5949" t="s">
        <v>120</v>
      </c>
      <c r="G5949">
        <v>591</v>
      </c>
      <c r="H5949" t="s">
        <v>393</v>
      </c>
      <c r="I5949" t="s">
        <v>373</v>
      </c>
      <c r="J5949" t="s">
        <v>373</v>
      </c>
      <c r="K5949">
        <v>2</v>
      </c>
    </row>
    <row r="5950" spans="1:11" hidden="1" x14ac:dyDescent="0.25">
      <c r="A5950" t="s">
        <v>235</v>
      </c>
      <c r="B5950" t="s">
        <v>235</v>
      </c>
      <c r="C5950">
        <v>2002</v>
      </c>
      <c r="D5950" t="s">
        <v>120</v>
      </c>
      <c r="E5950">
        <v>95</v>
      </c>
      <c r="F5950" t="s">
        <v>120</v>
      </c>
      <c r="G5950">
        <v>591</v>
      </c>
      <c r="H5950" t="s">
        <v>393</v>
      </c>
      <c r="I5950" t="s">
        <v>373</v>
      </c>
      <c r="J5950" t="s">
        <v>373</v>
      </c>
      <c r="K5950">
        <v>1</v>
      </c>
    </row>
    <row r="5951" spans="1:11" hidden="1" x14ac:dyDescent="0.25">
      <c r="A5951" t="s">
        <v>235</v>
      </c>
      <c r="B5951" t="s">
        <v>235</v>
      </c>
      <c r="C5951">
        <v>2003</v>
      </c>
      <c r="D5951" t="s">
        <v>120</v>
      </c>
      <c r="E5951">
        <v>95</v>
      </c>
      <c r="F5951" t="s">
        <v>120</v>
      </c>
      <c r="G5951">
        <v>591</v>
      </c>
      <c r="H5951" t="s">
        <v>393</v>
      </c>
      <c r="I5951" t="s">
        <v>373</v>
      </c>
      <c r="J5951" t="s">
        <v>373</v>
      </c>
      <c r="K5951">
        <v>2</v>
      </c>
    </row>
    <row r="5952" spans="1:11" hidden="1" x14ac:dyDescent="0.25">
      <c r="A5952" t="s">
        <v>235</v>
      </c>
      <c r="B5952" t="s">
        <v>235</v>
      </c>
      <c r="C5952">
        <v>2004</v>
      </c>
      <c r="D5952" t="s">
        <v>120</v>
      </c>
      <c r="E5952">
        <v>95</v>
      </c>
      <c r="F5952" t="s">
        <v>120</v>
      </c>
      <c r="G5952">
        <v>591</v>
      </c>
      <c r="H5952" t="s">
        <v>393</v>
      </c>
      <c r="I5952" t="s">
        <v>373</v>
      </c>
      <c r="J5952" t="s">
        <v>373</v>
      </c>
      <c r="K5952">
        <v>2</v>
      </c>
    </row>
    <row r="5953" spans="1:12" hidden="1" x14ac:dyDescent="0.25">
      <c r="A5953" t="s">
        <v>235</v>
      </c>
      <c r="B5953" t="s">
        <v>235</v>
      </c>
      <c r="C5953">
        <v>2005</v>
      </c>
      <c r="D5953" t="s">
        <v>120</v>
      </c>
      <c r="E5953">
        <v>95</v>
      </c>
      <c r="F5953" t="s">
        <v>120</v>
      </c>
      <c r="G5953">
        <v>591</v>
      </c>
      <c r="H5953" t="s">
        <v>393</v>
      </c>
      <c r="I5953" t="s">
        <v>373</v>
      </c>
      <c r="J5953" t="s">
        <v>373</v>
      </c>
      <c r="K5953">
        <v>1</v>
      </c>
    </row>
    <row r="5954" spans="1:12" hidden="1" x14ac:dyDescent="0.25">
      <c r="A5954" t="s">
        <v>235</v>
      </c>
      <c r="B5954" t="s">
        <v>235</v>
      </c>
      <c r="C5954">
        <v>2006</v>
      </c>
      <c r="D5954" t="s">
        <v>120</v>
      </c>
      <c r="E5954">
        <v>95</v>
      </c>
      <c r="F5954" t="s">
        <v>120</v>
      </c>
      <c r="G5954">
        <v>591</v>
      </c>
      <c r="H5954" t="s">
        <v>393</v>
      </c>
      <c r="I5954" t="s">
        <v>373</v>
      </c>
      <c r="J5954" t="s">
        <v>373</v>
      </c>
      <c r="K5954">
        <v>1</v>
      </c>
    </row>
    <row r="5955" spans="1:12" hidden="1" x14ac:dyDescent="0.25">
      <c r="A5955" t="s">
        <v>235</v>
      </c>
      <c r="B5955" t="s">
        <v>235</v>
      </c>
      <c r="C5955">
        <v>2007</v>
      </c>
      <c r="D5955" t="s">
        <v>120</v>
      </c>
      <c r="E5955">
        <v>95</v>
      </c>
      <c r="F5955" t="s">
        <v>120</v>
      </c>
      <c r="G5955">
        <v>591</v>
      </c>
      <c r="H5955" t="s">
        <v>393</v>
      </c>
      <c r="I5955" t="s">
        <v>373</v>
      </c>
      <c r="J5955" t="s">
        <v>373</v>
      </c>
      <c r="K5955">
        <v>1</v>
      </c>
    </row>
    <row r="5956" spans="1:12" hidden="1" x14ac:dyDescent="0.25">
      <c r="A5956" t="s">
        <v>235</v>
      </c>
      <c r="B5956" t="s">
        <v>235</v>
      </c>
      <c r="C5956">
        <v>2008</v>
      </c>
      <c r="D5956" t="s">
        <v>120</v>
      </c>
      <c r="E5956">
        <v>95</v>
      </c>
      <c r="F5956" t="s">
        <v>120</v>
      </c>
      <c r="G5956">
        <v>591</v>
      </c>
      <c r="H5956" t="s">
        <v>393</v>
      </c>
      <c r="I5956" t="s">
        <v>373</v>
      </c>
      <c r="J5956" t="s">
        <v>373</v>
      </c>
      <c r="K5956">
        <v>2</v>
      </c>
    </row>
    <row r="5957" spans="1:12" hidden="1" x14ac:dyDescent="0.25">
      <c r="A5957" t="s">
        <v>235</v>
      </c>
      <c r="B5957" t="s">
        <v>235</v>
      </c>
      <c r="C5957">
        <v>2009</v>
      </c>
      <c r="D5957" t="s">
        <v>120</v>
      </c>
      <c r="E5957">
        <v>95</v>
      </c>
      <c r="F5957" t="s">
        <v>120</v>
      </c>
      <c r="G5957">
        <v>591</v>
      </c>
      <c r="H5957" t="s">
        <v>393</v>
      </c>
      <c r="I5957" t="s">
        <v>373</v>
      </c>
      <c r="J5957" t="s">
        <v>373</v>
      </c>
      <c r="K5957">
        <v>1</v>
      </c>
    </row>
    <row r="5958" spans="1:12" hidden="1" x14ac:dyDescent="0.25">
      <c r="A5958" t="s">
        <v>235</v>
      </c>
      <c r="B5958" t="s">
        <v>235</v>
      </c>
      <c r="C5958">
        <v>2010</v>
      </c>
      <c r="D5958" t="s">
        <v>120</v>
      </c>
      <c r="E5958">
        <v>95</v>
      </c>
      <c r="F5958" t="s">
        <v>120</v>
      </c>
      <c r="G5958">
        <v>591</v>
      </c>
      <c r="H5958" t="s">
        <v>393</v>
      </c>
      <c r="I5958">
        <v>2</v>
      </c>
      <c r="J5958" t="s">
        <v>373</v>
      </c>
      <c r="K5958">
        <v>2</v>
      </c>
    </row>
    <row r="5959" spans="1:12" hidden="1" x14ac:dyDescent="0.25">
      <c r="A5959" t="s">
        <v>235</v>
      </c>
      <c r="B5959" t="s">
        <v>235</v>
      </c>
      <c r="C5959">
        <v>2011</v>
      </c>
      <c r="D5959" t="s">
        <v>120</v>
      </c>
      <c r="E5959">
        <v>95</v>
      </c>
      <c r="F5959" t="s">
        <v>120</v>
      </c>
      <c r="G5959">
        <v>591</v>
      </c>
      <c r="H5959" t="s">
        <v>393</v>
      </c>
      <c r="I5959">
        <v>1</v>
      </c>
      <c r="J5959" t="s">
        <v>373</v>
      </c>
      <c r="K5959">
        <v>2</v>
      </c>
    </row>
    <row r="5960" spans="1:12" hidden="1" x14ac:dyDescent="0.25">
      <c r="A5960" t="s">
        <v>235</v>
      </c>
      <c r="B5960" t="s">
        <v>235</v>
      </c>
      <c r="C5960">
        <v>2012</v>
      </c>
      <c r="D5960" t="s">
        <v>120</v>
      </c>
      <c r="E5960">
        <v>95</v>
      </c>
      <c r="F5960" t="s">
        <v>120</v>
      </c>
      <c r="G5960">
        <v>591</v>
      </c>
      <c r="H5960" t="s">
        <v>393</v>
      </c>
      <c r="I5960">
        <v>2</v>
      </c>
      <c r="J5960" t="s">
        <v>373</v>
      </c>
      <c r="K5960">
        <v>2</v>
      </c>
    </row>
    <row r="5961" spans="1:12" hidden="1" x14ac:dyDescent="0.25">
      <c r="A5961" t="s">
        <v>235</v>
      </c>
      <c r="B5961" t="s">
        <v>235</v>
      </c>
      <c r="C5961">
        <v>2013</v>
      </c>
      <c r="D5961" t="s">
        <v>120</v>
      </c>
      <c r="E5961">
        <v>95</v>
      </c>
      <c r="F5961" t="s">
        <v>120</v>
      </c>
      <c r="G5961">
        <v>591</v>
      </c>
      <c r="H5961" t="s">
        <v>393</v>
      </c>
      <c r="I5961" t="s">
        <v>373</v>
      </c>
      <c r="J5961" t="s">
        <v>373</v>
      </c>
      <c r="K5961">
        <v>2</v>
      </c>
    </row>
    <row r="5962" spans="1:12" hidden="1" x14ac:dyDescent="0.25">
      <c r="A5962" t="s">
        <v>235</v>
      </c>
      <c r="B5962" t="s">
        <v>235</v>
      </c>
      <c r="C5962">
        <v>2014</v>
      </c>
      <c r="D5962" t="s">
        <v>120</v>
      </c>
      <c r="E5962">
        <v>95</v>
      </c>
      <c r="F5962" t="s">
        <v>120</v>
      </c>
      <c r="G5962">
        <v>591</v>
      </c>
      <c r="H5962" t="s">
        <v>393</v>
      </c>
      <c r="I5962">
        <v>1</v>
      </c>
      <c r="J5962" t="s">
        <v>373</v>
      </c>
      <c r="K5962">
        <v>1</v>
      </c>
    </row>
    <row r="5963" spans="1:12" hidden="1" x14ac:dyDescent="0.25">
      <c r="A5963" t="s">
        <v>235</v>
      </c>
      <c r="B5963" t="s">
        <v>235</v>
      </c>
      <c r="C5963">
        <v>2015</v>
      </c>
      <c r="D5963" t="s">
        <v>120</v>
      </c>
      <c r="E5963">
        <v>95</v>
      </c>
      <c r="F5963" t="s">
        <v>120</v>
      </c>
      <c r="G5963">
        <v>591</v>
      </c>
      <c r="H5963" t="s">
        <v>393</v>
      </c>
      <c r="I5963">
        <v>1</v>
      </c>
      <c r="J5963" t="s">
        <v>373</v>
      </c>
      <c r="K5963">
        <v>1</v>
      </c>
    </row>
    <row r="5964" spans="1:12" hidden="1" x14ac:dyDescent="0.25">
      <c r="A5964" t="s">
        <v>235</v>
      </c>
      <c r="B5964" t="s">
        <v>235</v>
      </c>
      <c r="C5964">
        <v>2016</v>
      </c>
      <c r="D5964" t="s">
        <v>120</v>
      </c>
      <c r="E5964">
        <v>95</v>
      </c>
      <c r="F5964" t="s">
        <v>120</v>
      </c>
      <c r="G5964">
        <v>591</v>
      </c>
      <c r="H5964" t="s">
        <v>393</v>
      </c>
      <c r="I5964" t="s">
        <v>373</v>
      </c>
      <c r="J5964" t="s">
        <v>373</v>
      </c>
      <c r="K5964">
        <v>1</v>
      </c>
    </row>
    <row r="5965" spans="1:12" x14ac:dyDescent="0.25">
      <c r="A5965" t="s">
        <v>235</v>
      </c>
      <c r="B5965" t="s">
        <v>235</v>
      </c>
      <c r="C5965">
        <v>2017</v>
      </c>
      <c r="D5965" t="s">
        <v>120</v>
      </c>
      <c r="E5965">
        <v>95</v>
      </c>
      <c r="F5965" t="s">
        <v>120</v>
      </c>
      <c r="G5965">
        <v>591</v>
      </c>
      <c r="H5965" t="s">
        <v>393</v>
      </c>
      <c r="I5965" s="109" t="s">
        <v>373</v>
      </c>
      <c r="J5965" s="109" t="s">
        <v>373</v>
      </c>
      <c r="K5965" s="109">
        <v>1</v>
      </c>
      <c r="L5965" s="108">
        <f>AVERAGE(I5965:K5965)</f>
        <v>1</v>
      </c>
    </row>
    <row r="5966" spans="1:12" hidden="1" x14ac:dyDescent="0.25">
      <c r="A5966" t="s">
        <v>236</v>
      </c>
      <c r="B5966" t="s">
        <v>236</v>
      </c>
      <c r="C5966">
        <v>1976</v>
      </c>
      <c r="D5966" t="s">
        <v>132</v>
      </c>
      <c r="E5966">
        <v>910</v>
      </c>
      <c r="F5966" t="s">
        <v>132</v>
      </c>
      <c r="G5966">
        <v>598</v>
      </c>
      <c r="H5966" t="s">
        <v>390</v>
      </c>
      <c r="I5966" t="s">
        <v>373</v>
      </c>
      <c r="J5966" t="s">
        <v>373</v>
      </c>
      <c r="K5966" t="s">
        <v>373</v>
      </c>
    </row>
    <row r="5967" spans="1:12" hidden="1" x14ac:dyDescent="0.25">
      <c r="A5967" t="s">
        <v>236</v>
      </c>
      <c r="B5967" t="s">
        <v>236</v>
      </c>
      <c r="C5967">
        <v>1977</v>
      </c>
      <c r="D5967" t="s">
        <v>132</v>
      </c>
      <c r="E5967">
        <v>910</v>
      </c>
      <c r="F5967" t="s">
        <v>132</v>
      </c>
      <c r="G5967">
        <v>598</v>
      </c>
      <c r="H5967" t="s">
        <v>390</v>
      </c>
      <c r="I5967" t="s">
        <v>373</v>
      </c>
      <c r="J5967" t="s">
        <v>373</v>
      </c>
      <c r="K5967" t="s">
        <v>373</v>
      </c>
    </row>
    <row r="5968" spans="1:12" hidden="1" x14ac:dyDescent="0.25">
      <c r="A5968" t="s">
        <v>236</v>
      </c>
      <c r="B5968" t="s">
        <v>236</v>
      </c>
      <c r="C5968">
        <v>1978</v>
      </c>
      <c r="D5968" t="s">
        <v>132</v>
      </c>
      <c r="E5968">
        <v>910</v>
      </c>
      <c r="F5968" t="s">
        <v>132</v>
      </c>
      <c r="G5968">
        <v>598</v>
      </c>
      <c r="H5968" t="s">
        <v>390</v>
      </c>
      <c r="I5968" t="s">
        <v>373</v>
      </c>
      <c r="J5968" t="s">
        <v>373</v>
      </c>
      <c r="K5968" t="s">
        <v>373</v>
      </c>
    </row>
    <row r="5969" spans="1:11" hidden="1" x14ac:dyDescent="0.25">
      <c r="A5969" t="s">
        <v>236</v>
      </c>
      <c r="B5969" t="s">
        <v>236</v>
      </c>
      <c r="C5969">
        <v>1979</v>
      </c>
      <c r="D5969" t="s">
        <v>132</v>
      </c>
      <c r="E5969">
        <v>910</v>
      </c>
      <c r="F5969" t="s">
        <v>132</v>
      </c>
      <c r="G5969">
        <v>598</v>
      </c>
      <c r="H5969" t="s">
        <v>390</v>
      </c>
      <c r="I5969" t="s">
        <v>373</v>
      </c>
      <c r="J5969" t="s">
        <v>373</v>
      </c>
      <c r="K5969">
        <v>1</v>
      </c>
    </row>
    <row r="5970" spans="1:11" hidden="1" x14ac:dyDescent="0.25">
      <c r="A5970" t="s">
        <v>236</v>
      </c>
      <c r="B5970" t="s">
        <v>236</v>
      </c>
      <c r="C5970">
        <v>1980</v>
      </c>
      <c r="D5970" t="s">
        <v>132</v>
      </c>
      <c r="E5970">
        <v>910</v>
      </c>
      <c r="F5970" t="s">
        <v>132</v>
      </c>
      <c r="G5970">
        <v>598</v>
      </c>
      <c r="H5970" t="s">
        <v>390</v>
      </c>
      <c r="I5970" t="s">
        <v>373</v>
      </c>
      <c r="J5970" t="s">
        <v>373</v>
      </c>
      <c r="K5970" t="s">
        <v>373</v>
      </c>
    </row>
    <row r="5971" spans="1:11" hidden="1" x14ac:dyDescent="0.25">
      <c r="A5971" t="s">
        <v>236</v>
      </c>
      <c r="B5971" t="s">
        <v>236</v>
      </c>
      <c r="C5971">
        <v>1981</v>
      </c>
      <c r="D5971" t="s">
        <v>132</v>
      </c>
      <c r="E5971">
        <v>910</v>
      </c>
      <c r="F5971" t="s">
        <v>132</v>
      </c>
      <c r="G5971">
        <v>598</v>
      </c>
      <c r="H5971" t="s">
        <v>390</v>
      </c>
      <c r="I5971" t="s">
        <v>373</v>
      </c>
      <c r="J5971" t="s">
        <v>373</v>
      </c>
      <c r="K5971">
        <v>1</v>
      </c>
    </row>
    <row r="5972" spans="1:11" hidden="1" x14ac:dyDescent="0.25">
      <c r="A5972" t="s">
        <v>236</v>
      </c>
      <c r="B5972" t="s">
        <v>236</v>
      </c>
      <c r="C5972">
        <v>1982</v>
      </c>
      <c r="D5972" t="s">
        <v>132</v>
      </c>
      <c r="E5972">
        <v>910</v>
      </c>
      <c r="F5972" t="s">
        <v>132</v>
      </c>
      <c r="G5972">
        <v>598</v>
      </c>
      <c r="H5972" t="s">
        <v>390</v>
      </c>
      <c r="I5972" t="s">
        <v>373</v>
      </c>
      <c r="J5972" t="s">
        <v>373</v>
      </c>
      <c r="K5972">
        <v>1</v>
      </c>
    </row>
    <row r="5973" spans="1:11" hidden="1" x14ac:dyDescent="0.25">
      <c r="A5973" t="s">
        <v>236</v>
      </c>
      <c r="B5973" t="s">
        <v>236</v>
      </c>
      <c r="C5973">
        <v>1983</v>
      </c>
      <c r="D5973" t="s">
        <v>132</v>
      </c>
      <c r="E5973">
        <v>910</v>
      </c>
      <c r="F5973" t="s">
        <v>132</v>
      </c>
      <c r="G5973">
        <v>598</v>
      </c>
      <c r="H5973" t="s">
        <v>390</v>
      </c>
      <c r="I5973" t="s">
        <v>373</v>
      </c>
      <c r="J5973" t="s">
        <v>373</v>
      </c>
      <c r="K5973">
        <v>1</v>
      </c>
    </row>
    <row r="5974" spans="1:11" hidden="1" x14ac:dyDescent="0.25">
      <c r="A5974" t="s">
        <v>236</v>
      </c>
      <c r="B5974" t="s">
        <v>236</v>
      </c>
      <c r="C5974">
        <v>1984</v>
      </c>
      <c r="D5974" t="s">
        <v>132</v>
      </c>
      <c r="E5974">
        <v>910</v>
      </c>
      <c r="F5974" t="s">
        <v>132</v>
      </c>
      <c r="G5974">
        <v>598</v>
      </c>
      <c r="H5974" t="s">
        <v>390</v>
      </c>
      <c r="I5974" t="s">
        <v>373</v>
      </c>
      <c r="J5974" t="s">
        <v>373</v>
      </c>
      <c r="K5974" t="s">
        <v>373</v>
      </c>
    </row>
    <row r="5975" spans="1:11" hidden="1" x14ac:dyDescent="0.25">
      <c r="A5975" t="s">
        <v>236</v>
      </c>
      <c r="B5975" t="s">
        <v>236</v>
      </c>
      <c r="C5975">
        <v>1985</v>
      </c>
      <c r="D5975" t="s">
        <v>132</v>
      </c>
      <c r="E5975">
        <v>910</v>
      </c>
      <c r="F5975" t="s">
        <v>132</v>
      </c>
      <c r="G5975">
        <v>598</v>
      </c>
      <c r="H5975" t="s">
        <v>390</v>
      </c>
      <c r="I5975" t="s">
        <v>373</v>
      </c>
      <c r="J5975" t="s">
        <v>373</v>
      </c>
      <c r="K5975">
        <v>2</v>
      </c>
    </row>
    <row r="5976" spans="1:11" hidden="1" x14ac:dyDescent="0.25">
      <c r="A5976" t="s">
        <v>236</v>
      </c>
      <c r="B5976" t="s">
        <v>236</v>
      </c>
      <c r="C5976">
        <v>1986</v>
      </c>
      <c r="D5976" t="s">
        <v>132</v>
      </c>
      <c r="E5976">
        <v>910</v>
      </c>
      <c r="F5976" t="s">
        <v>132</v>
      </c>
      <c r="G5976">
        <v>598</v>
      </c>
      <c r="H5976" t="s">
        <v>390</v>
      </c>
      <c r="I5976" t="s">
        <v>373</v>
      </c>
      <c r="J5976" t="s">
        <v>373</v>
      </c>
      <c r="K5976">
        <v>2</v>
      </c>
    </row>
    <row r="5977" spans="1:11" hidden="1" x14ac:dyDescent="0.25">
      <c r="A5977" t="s">
        <v>236</v>
      </c>
      <c r="B5977" t="s">
        <v>236</v>
      </c>
      <c r="C5977">
        <v>1987</v>
      </c>
      <c r="D5977" t="s">
        <v>132</v>
      </c>
      <c r="E5977">
        <v>910</v>
      </c>
      <c r="F5977" t="s">
        <v>132</v>
      </c>
      <c r="G5977">
        <v>598</v>
      </c>
      <c r="H5977" t="s">
        <v>390</v>
      </c>
      <c r="I5977" t="s">
        <v>373</v>
      </c>
      <c r="J5977" t="s">
        <v>373</v>
      </c>
      <c r="K5977">
        <v>2</v>
      </c>
    </row>
    <row r="5978" spans="1:11" hidden="1" x14ac:dyDescent="0.25">
      <c r="A5978" t="s">
        <v>236</v>
      </c>
      <c r="B5978" t="s">
        <v>236</v>
      </c>
      <c r="C5978">
        <v>1988</v>
      </c>
      <c r="D5978" t="s">
        <v>132</v>
      </c>
      <c r="E5978">
        <v>910</v>
      </c>
      <c r="F5978" t="s">
        <v>132</v>
      </c>
      <c r="G5978">
        <v>598</v>
      </c>
      <c r="H5978" t="s">
        <v>390</v>
      </c>
      <c r="I5978">
        <v>4</v>
      </c>
      <c r="J5978" t="s">
        <v>373</v>
      </c>
      <c r="K5978">
        <v>2</v>
      </c>
    </row>
    <row r="5979" spans="1:11" hidden="1" x14ac:dyDescent="0.25">
      <c r="A5979" t="s">
        <v>236</v>
      </c>
      <c r="B5979" t="s">
        <v>236</v>
      </c>
      <c r="C5979">
        <v>1989</v>
      </c>
      <c r="D5979" t="s">
        <v>132</v>
      </c>
      <c r="E5979">
        <v>910</v>
      </c>
      <c r="F5979" t="s">
        <v>132</v>
      </c>
      <c r="G5979">
        <v>598</v>
      </c>
      <c r="H5979" t="s">
        <v>390</v>
      </c>
      <c r="I5979">
        <v>4</v>
      </c>
      <c r="J5979" t="s">
        <v>373</v>
      </c>
      <c r="K5979">
        <v>2</v>
      </c>
    </row>
    <row r="5980" spans="1:11" hidden="1" x14ac:dyDescent="0.25">
      <c r="A5980" t="s">
        <v>236</v>
      </c>
      <c r="B5980" t="s">
        <v>236</v>
      </c>
      <c r="C5980">
        <v>1990</v>
      </c>
      <c r="D5980" t="s">
        <v>132</v>
      </c>
      <c r="E5980">
        <v>910</v>
      </c>
      <c r="F5980" t="s">
        <v>132</v>
      </c>
      <c r="G5980">
        <v>598</v>
      </c>
      <c r="H5980" t="s">
        <v>390</v>
      </c>
      <c r="I5980">
        <v>4</v>
      </c>
      <c r="J5980" t="s">
        <v>373</v>
      </c>
      <c r="K5980">
        <v>4</v>
      </c>
    </row>
    <row r="5981" spans="1:11" hidden="1" x14ac:dyDescent="0.25">
      <c r="A5981" t="s">
        <v>236</v>
      </c>
      <c r="B5981" t="s">
        <v>236</v>
      </c>
      <c r="C5981">
        <v>1991</v>
      </c>
      <c r="D5981" t="s">
        <v>132</v>
      </c>
      <c r="E5981">
        <v>910</v>
      </c>
      <c r="F5981" t="s">
        <v>132</v>
      </c>
      <c r="G5981">
        <v>598</v>
      </c>
      <c r="H5981" t="s">
        <v>390</v>
      </c>
      <c r="I5981">
        <v>4</v>
      </c>
      <c r="J5981" t="s">
        <v>373</v>
      </c>
      <c r="K5981">
        <v>3</v>
      </c>
    </row>
    <row r="5982" spans="1:11" hidden="1" x14ac:dyDescent="0.25">
      <c r="A5982" t="s">
        <v>236</v>
      </c>
      <c r="B5982" t="s">
        <v>236</v>
      </c>
      <c r="C5982">
        <v>1992</v>
      </c>
      <c r="D5982" t="s">
        <v>132</v>
      </c>
      <c r="E5982">
        <v>910</v>
      </c>
      <c r="F5982" t="s">
        <v>132</v>
      </c>
      <c r="G5982">
        <v>598</v>
      </c>
      <c r="H5982" t="s">
        <v>390</v>
      </c>
      <c r="I5982">
        <v>4</v>
      </c>
      <c r="J5982" t="s">
        <v>373</v>
      </c>
      <c r="K5982" t="s">
        <v>373</v>
      </c>
    </row>
    <row r="5983" spans="1:11" hidden="1" x14ac:dyDescent="0.25">
      <c r="A5983" t="s">
        <v>236</v>
      </c>
      <c r="B5983" t="s">
        <v>236</v>
      </c>
      <c r="C5983">
        <v>1993</v>
      </c>
      <c r="D5983" t="s">
        <v>132</v>
      </c>
      <c r="E5983">
        <v>910</v>
      </c>
      <c r="F5983" t="s">
        <v>132</v>
      </c>
      <c r="G5983">
        <v>598</v>
      </c>
      <c r="H5983" t="s">
        <v>390</v>
      </c>
      <c r="I5983">
        <v>4</v>
      </c>
      <c r="J5983" t="s">
        <v>373</v>
      </c>
      <c r="K5983">
        <v>3</v>
      </c>
    </row>
    <row r="5984" spans="1:11" hidden="1" x14ac:dyDescent="0.25">
      <c r="A5984" t="s">
        <v>236</v>
      </c>
      <c r="B5984" t="s">
        <v>236</v>
      </c>
      <c r="C5984">
        <v>1994</v>
      </c>
      <c r="D5984" t="s">
        <v>132</v>
      </c>
      <c r="E5984">
        <v>910</v>
      </c>
      <c r="F5984" t="s">
        <v>132</v>
      </c>
      <c r="G5984">
        <v>598</v>
      </c>
      <c r="H5984" t="s">
        <v>390</v>
      </c>
      <c r="I5984">
        <v>3</v>
      </c>
      <c r="J5984" t="s">
        <v>373</v>
      </c>
      <c r="K5984">
        <v>4</v>
      </c>
    </row>
    <row r="5985" spans="1:11" hidden="1" x14ac:dyDescent="0.25">
      <c r="A5985" t="s">
        <v>236</v>
      </c>
      <c r="B5985" t="s">
        <v>236</v>
      </c>
      <c r="C5985">
        <v>1995</v>
      </c>
      <c r="D5985" t="s">
        <v>132</v>
      </c>
      <c r="E5985">
        <v>910</v>
      </c>
      <c r="F5985" t="s">
        <v>132</v>
      </c>
      <c r="G5985">
        <v>598</v>
      </c>
      <c r="H5985" t="s">
        <v>390</v>
      </c>
      <c r="I5985">
        <v>3</v>
      </c>
      <c r="J5985" t="s">
        <v>373</v>
      </c>
      <c r="K5985">
        <v>3</v>
      </c>
    </row>
    <row r="5986" spans="1:11" hidden="1" x14ac:dyDescent="0.25">
      <c r="A5986" t="s">
        <v>236</v>
      </c>
      <c r="B5986" t="s">
        <v>236</v>
      </c>
      <c r="C5986">
        <v>1996</v>
      </c>
      <c r="D5986" t="s">
        <v>132</v>
      </c>
      <c r="E5986">
        <v>910</v>
      </c>
      <c r="F5986" t="s">
        <v>132</v>
      </c>
      <c r="G5986">
        <v>598</v>
      </c>
      <c r="H5986" t="s">
        <v>390</v>
      </c>
      <c r="I5986">
        <v>3</v>
      </c>
      <c r="J5986" t="s">
        <v>373</v>
      </c>
      <c r="K5986">
        <v>3</v>
      </c>
    </row>
    <row r="5987" spans="1:11" hidden="1" x14ac:dyDescent="0.25">
      <c r="A5987" t="s">
        <v>236</v>
      </c>
      <c r="B5987" t="s">
        <v>236</v>
      </c>
      <c r="C5987">
        <v>1997</v>
      </c>
      <c r="D5987" t="s">
        <v>132</v>
      </c>
      <c r="E5987">
        <v>910</v>
      </c>
      <c r="F5987" t="s">
        <v>132</v>
      </c>
      <c r="G5987">
        <v>598</v>
      </c>
      <c r="H5987" t="s">
        <v>390</v>
      </c>
      <c r="I5987">
        <v>2</v>
      </c>
      <c r="J5987" t="s">
        <v>373</v>
      </c>
      <c r="K5987">
        <v>3</v>
      </c>
    </row>
    <row r="5988" spans="1:11" hidden="1" x14ac:dyDescent="0.25">
      <c r="A5988" t="s">
        <v>236</v>
      </c>
      <c r="B5988" t="s">
        <v>236</v>
      </c>
      <c r="C5988">
        <v>1998</v>
      </c>
      <c r="D5988" t="s">
        <v>132</v>
      </c>
      <c r="E5988">
        <v>910</v>
      </c>
      <c r="F5988" t="s">
        <v>132</v>
      </c>
      <c r="G5988">
        <v>598</v>
      </c>
      <c r="H5988" t="s">
        <v>390</v>
      </c>
      <c r="I5988">
        <v>2</v>
      </c>
      <c r="J5988" t="s">
        <v>373</v>
      </c>
      <c r="K5988">
        <v>2</v>
      </c>
    </row>
    <row r="5989" spans="1:11" hidden="1" x14ac:dyDescent="0.25">
      <c r="A5989" t="s">
        <v>236</v>
      </c>
      <c r="B5989" t="s">
        <v>236</v>
      </c>
      <c r="C5989">
        <v>1999</v>
      </c>
      <c r="D5989" t="s">
        <v>132</v>
      </c>
      <c r="E5989">
        <v>910</v>
      </c>
      <c r="F5989" t="s">
        <v>132</v>
      </c>
      <c r="G5989">
        <v>598</v>
      </c>
      <c r="H5989" t="s">
        <v>390</v>
      </c>
      <c r="I5989">
        <v>2</v>
      </c>
      <c r="J5989" t="s">
        <v>373</v>
      </c>
      <c r="K5989">
        <v>3</v>
      </c>
    </row>
    <row r="5990" spans="1:11" hidden="1" x14ac:dyDescent="0.25">
      <c r="A5990" t="s">
        <v>236</v>
      </c>
      <c r="B5990" t="s">
        <v>236</v>
      </c>
      <c r="C5990">
        <v>2000</v>
      </c>
      <c r="D5990" t="s">
        <v>132</v>
      </c>
      <c r="E5990">
        <v>910</v>
      </c>
      <c r="F5990" t="s">
        <v>132</v>
      </c>
      <c r="G5990">
        <v>598</v>
      </c>
      <c r="H5990" t="s">
        <v>390</v>
      </c>
      <c r="I5990" t="s">
        <v>373</v>
      </c>
      <c r="J5990" t="s">
        <v>373</v>
      </c>
      <c r="K5990">
        <v>2</v>
      </c>
    </row>
    <row r="5991" spans="1:11" hidden="1" x14ac:dyDescent="0.25">
      <c r="A5991" t="s">
        <v>236</v>
      </c>
      <c r="B5991" t="s">
        <v>236</v>
      </c>
      <c r="C5991">
        <v>2001</v>
      </c>
      <c r="D5991" t="s">
        <v>132</v>
      </c>
      <c r="E5991">
        <v>910</v>
      </c>
      <c r="F5991" t="s">
        <v>132</v>
      </c>
      <c r="G5991">
        <v>598</v>
      </c>
      <c r="H5991" t="s">
        <v>390</v>
      </c>
      <c r="I5991">
        <v>2</v>
      </c>
      <c r="J5991" t="s">
        <v>373</v>
      </c>
      <c r="K5991">
        <v>2</v>
      </c>
    </row>
    <row r="5992" spans="1:11" hidden="1" x14ac:dyDescent="0.25">
      <c r="A5992" t="s">
        <v>236</v>
      </c>
      <c r="B5992" t="s">
        <v>236</v>
      </c>
      <c r="C5992">
        <v>2002</v>
      </c>
      <c r="D5992" t="s">
        <v>132</v>
      </c>
      <c r="E5992">
        <v>910</v>
      </c>
      <c r="F5992" t="s">
        <v>132</v>
      </c>
      <c r="G5992">
        <v>598</v>
      </c>
      <c r="H5992" t="s">
        <v>390</v>
      </c>
      <c r="I5992">
        <v>2</v>
      </c>
      <c r="J5992" t="s">
        <v>373</v>
      </c>
      <c r="K5992">
        <v>3</v>
      </c>
    </row>
    <row r="5993" spans="1:11" hidden="1" x14ac:dyDescent="0.25">
      <c r="A5993" t="s">
        <v>236</v>
      </c>
      <c r="B5993" t="s">
        <v>236</v>
      </c>
      <c r="C5993">
        <v>2003</v>
      </c>
      <c r="D5993" t="s">
        <v>132</v>
      </c>
      <c r="E5993">
        <v>910</v>
      </c>
      <c r="F5993" t="s">
        <v>132</v>
      </c>
      <c r="G5993">
        <v>598</v>
      </c>
      <c r="H5993" t="s">
        <v>390</v>
      </c>
      <c r="I5993">
        <v>4</v>
      </c>
      <c r="J5993" t="s">
        <v>373</v>
      </c>
      <c r="K5993">
        <v>2</v>
      </c>
    </row>
    <row r="5994" spans="1:11" hidden="1" x14ac:dyDescent="0.25">
      <c r="A5994" t="s">
        <v>236</v>
      </c>
      <c r="B5994" t="s">
        <v>236</v>
      </c>
      <c r="C5994">
        <v>2004</v>
      </c>
      <c r="D5994" t="s">
        <v>132</v>
      </c>
      <c r="E5994">
        <v>910</v>
      </c>
      <c r="F5994" t="s">
        <v>132</v>
      </c>
      <c r="G5994">
        <v>598</v>
      </c>
      <c r="H5994" t="s">
        <v>390</v>
      </c>
      <c r="I5994">
        <v>3</v>
      </c>
      <c r="J5994" t="s">
        <v>373</v>
      </c>
      <c r="K5994">
        <v>2</v>
      </c>
    </row>
    <row r="5995" spans="1:11" hidden="1" x14ac:dyDescent="0.25">
      <c r="A5995" t="s">
        <v>236</v>
      </c>
      <c r="B5995" t="s">
        <v>236</v>
      </c>
      <c r="C5995">
        <v>2005</v>
      </c>
      <c r="D5995" t="s">
        <v>132</v>
      </c>
      <c r="E5995">
        <v>910</v>
      </c>
      <c r="F5995" t="s">
        <v>132</v>
      </c>
      <c r="G5995">
        <v>598</v>
      </c>
      <c r="H5995" t="s">
        <v>390</v>
      </c>
      <c r="I5995">
        <v>3</v>
      </c>
      <c r="J5995" t="s">
        <v>373</v>
      </c>
      <c r="K5995">
        <v>3</v>
      </c>
    </row>
    <row r="5996" spans="1:11" hidden="1" x14ac:dyDescent="0.25">
      <c r="A5996" t="s">
        <v>236</v>
      </c>
      <c r="B5996" t="s">
        <v>236</v>
      </c>
      <c r="C5996">
        <v>2006</v>
      </c>
      <c r="D5996" t="s">
        <v>132</v>
      </c>
      <c r="E5996">
        <v>910</v>
      </c>
      <c r="F5996" t="s">
        <v>132</v>
      </c>
      <c r="G5996">
        <v>598</v>
      </c>
      <c r="H5996" t="s">
        <v>390</v>
      </c>
      <c r="I5996">
        <v>3</v>
      </c>
      <c r="J5996" t="s">
        <v>373</v>
      </c>
      <c r="K5996">
        <v>3</v>
      </c>
    </row>
    <row r="5997" spans="1:11" hidden="1" x14ac:dyDescent="0.25">
      <c r="A5997" t="s">
        <v>236</v>
      </c>
      <c r="B5997" t="s">
        <v>236</v>
      </c>
      <c r="C5997">
        <v>2007</v>
      </c>
      <c r="D5997" t="s">
        <v>132</v>
      </c>
      <c r="E5997">
        <v>910</v>
      </c>
      <c r="F5997" t="s">
        <v>132</v>
      </c>
      <c r="G5997">
        <v>598</v>
      </c>
      <c r="H5997" t="s">
        <v>390</v>
      </c>
      <c r="I5997">
        <v>2</v>
      </c>
      <c r="J5997" t="s">
        <v>373</v>
      </c>
      <c r="K5997">
        <v>3</v>
      </c>
    </row>
    <row r="5998" spans="1:11" hidden="1" x14ac:dyDescent="0.25">
      <c r="A5998" t="s">
        <v>236</v>
      </c>
      <c r="B5998" t="s">
        <v>236</v>
      </c>
      <c r="C5998">
        <v>2008</v>
      </c>
      <c r="D5998" t="s">
        <v>132</v>
      </c>
      <c r="E5998">
        <v>910</v>
      </c>
      <c r="F5998" t="s">
        <v>132</v>
      </c>
      <c r="G5998">
        <v>598</v>
      </c>
      <c r="H5998" t="s">
        <v>390</v>
      </c>
      <c r="I5998">
        <v>2</v>
      </c>
      <c r="J5998" t="s">
        <v>373</v>
      </c>
      <c r="K5998">
        <v>3</v>
      </c>
    </row>
    <row r="5999" spans="1:11" hidden="1" x14ac:dyDescent="0.25">
      <c r="A5999" t="s">
        <v>236</v>
      </c>
      <c r="B5999" t="s">
        <v>236</v>
      </c>
      <c r="C5999">
        <v>2009</v>
      </c>
      <c r="D5999" t="s">
        <v>132</v>
      </c>
      <c r="E5999">
        <v>910</v>
      </c>
      <c r="F5999" t="s">
        <v>132</v>
      </c>
      <c r="G5999">
        <v>598</v>
      </c>
      <c r="H5999" t="s">
        <v>390</v>
      </c>
      <c r="I5999">
        <v>3</v>
      </c>
      <c r="J5999" t="s">
        <v>373</v>
      </c>
      <c r="K5999">
        <v>3</v>
      </c>
    </row>
    <row r="6000" spans="1:11" hidden="1" x14ac:dyDescent="0.25">
      <c r="A6000" t="s">
        <v>236</v>
      </c>
      <c r="B6000" t="s">
        <v>236</v>
      </c>
      <c r="C6000">
        <v>2010</v>
      </c>
      <c r="D6000" t="s">
        <v>132</v>
      </c>
      <c r="E6000">
        <v>910</v>
      </c>
      <c r="F6000" t="s">
        <v>132</v>
      </c>
      <c r="G6000">
        <v>598</v>
      </c>
      <c r="H6000" t="s">
        <v>390</v>
      </c>
      <c r="I6000">
        <v>3</v>
      </c>
      <c r="J6000" t="s">
        <v>373</v>
      </c>
      <c r="K6000">
        <v>3</v>
      </c>
    </row>
    <row r="6001" spans="1:12" hidden="1" x14ac:dyDescent="0.25">
      <c r="A6001" t="s">
        <v>236</v>
      </c>
      <c r="B6001" t="s">
        <v>236</v>
      </c>
      <c r="C6001">
        <v>2011</v>
      </c>
      <c r="D6001" t="s">
        <v>132</v>
      </c>
      <c r="E6001">
        <v>910</v>
      </c>
      <c r="F6001" t="s">
        <v>132</v>
      </c>
      <c r="G6001">
        <v>598</v>
      </c>
      <c r="H6001" t="s">
        <v>390</v>
      </c>
      <c r="I6001" t="s">
        <v>373</v>
      </c>
      <c r="J6001" t="s">
        <v>373</v>
      </c>
      <c r="K6001">
        <v>3</v>
      </c>
    </row>
    <row r="6002" spans="1:12" hidden="1" x14ac:dyDescent="0.25">
      <c r="A6002" t="s">
        <v>236</v>
      </c>
      <c r="B6002" t="s">
        <v>236</v>
      </c>
      <c r="C6002">
        <v>2012</v>
      </c>
      <c r="D6002" t="s">
        <v>132</v>
      </c>
      <c r="E6002">
        <v>910</v>
      </c>
      <c r="F6002" t="s">
        <v>132</v>
      </c>
      <c r="G6002">
        <v>598</v>
      </c>
      <c r="H6002" t="s">
        <v>390</v>
      </c>
      <c r="I6002">
        <v>2</v>
      </c>
      <c r="J6002" t="s">
        <v>373</v>
      </c>
      <c r="K6002">
        <v>2</v>
      </c>
    </row>
    <row r="6003" spans="1:12" hidden="1" x14ac:dyDescent="0.25">
      <c r="A6003" t="s">
        <v>236</v>
      </c>
      <c r="B6003" t="s">
        <v>236</v>
      </c>
      <c r="C6003">
        <v>2013</v>
      </c>
      <c r="D6003" t="s">
        <v>132</v>
      </c>
      <c r="E6003">
        <v>910</v>
      </c>
      <c r="F6003" t="s">
        <v>132</v>
      </c>
      <c r="G6003">
        <v>598</v>
      </c>
      <c r="H6003" t="s">
        <v>390</v>
      </c>
      <c r="I6003" t="s">
        <v>373</v>
      </c>
      <c r="J6003">
        <v>3</v>
      </c>
      <c r="K6003">
        <v>2</v>
      </c>
    </row>
    <row r="6004" spans="1:12" hidden="1" x14ac:dyDescent="0.25">
      <c r="A6004" t="s">
        <v>236</v>
      </c>
      <c r="B6004" t="s">
        <v>236</v>
      </c>
      <c r="C6004">
        <v>2014</v>
      </c>
      <c r="D6004" t="s">
        <v>132</v>
      </c>
      <c r="E6004">
        <v>910</v>
      </c>
      <c r="F6004" t="s">
        <v>132</v>
      </c>
      <c r="G6004">
        <v>598</v>
      </c>
      <c r="H6004" t="s">
        <v>390</v>
      </c>
      <c r="I6004">
        <v>3</v>
      </c>
      <c r="J6004">
        <v>3</v>
      </c>
      <c r="K6004">
        <v>3</v>
      </c>
    </row>
    <row r="6005" spans="1:12" hidden="1" x14ac:dyDescent="0.25">
      <c r="A6005" t="s">
        <v>236</v>
      </c>
      <c r="B6005" t="s">
        <v>236</v>
      </c>
      <c r="C6005">
        <v>2015</v>
      </c>
      <c r="D6005" t="s">
        <v>132</v>
      </c>
      <c r="E6005">
        <v>910</v>
      </c>
      <c r="F6005" t="s">
        <v>132</v>
      </c>
      <c r="G6005">
        <v>598</v>
      </c>
      <c r="H6005" t="s">
        <v>390</v>
      </c>
      <c r="I6005">
        <v>2</v>
      </c>
      <c r="J6005">
        <v>2</v>
      </c>
      <c r="K6005">
        <v>2</v>
      </c>
    </row>
    <row r="6006" spans="1:12" hidden="1" x14ac:dyDescent="0.25">
      <c r="A6006" t="s">
        <v>236</v>
      </c>
      <c r="B6006" t="s">
        <v>236</v>
      </c>
      <c r="C6006">
        <v>2016</v>
      </c>
      <c r="D6006" t="s">
        <v>132</v>
      </c>
      <c r="E6006">
        <v>910</v>
      </c>
      <c r="F6006" t="s">
        <v>132</v>
      </c>
      <c r="G6006">
        <v>598</v>
      </c>
      <c r="H6006" t="s">
        <v>390</v>
      </c>
      <c r="I6006">
        <v>2</v>
      </c>
      <c r="J6006">
        <v>2</v>
      </c>
      <c r="K6006">
        <v>2</v>
      </c>
    </row>
    <row r="6007" spans="1:12" x14ac:dyDescent="0.25">
      <c r="A6007" t="s">
        <v>236</v>
      </c>
      <c r="B6007" t="s">
        <v>236</v>
      </c>
      <c r="C6007">
        <v>2017</v>
      </c>
      <c r="D6007" t="s">
        <v>132</v>
      </c>
      <c r="E6007">
        <v>910</v>
      </c>
      <c r="F6007" t="s">
        <v>132</v>
      </c>
      <c r="G6007">
        <v>598</v>
      </c>
      <c r="H6007" t="s">
        <v>390</v>
      </c>
      <c r="I6007" s="109">
        <v>2</v>
      </c>
      <c r="J6007" s="109">
        <v>3</v>
      </c>
      <c r="K6007" s="109">
        <v>3</v>
      </c>
      <c r="L6007" s="108">
        <f>AVERAGE(I6007:K6007)</f>
        <v>2.6666666666666665</v>
      </c>
    </row>
    <row r="6008" spans="1:12" hidden="1" x14ac:dyDescent="0.25">
      <c r="A6008" t="s">
        <v>237</v>
      </c>
      <c r="B6008" t="s">
        <v>237</v>
      </c>
      <c r="C6008">
        <v>1976</v>
      </c>
      <c r="D6008" t="s">
        <v>470</v>
      </c>
      <c r="E6008">
        <v>150</v>
      </c>
      <c r="F6008" t="s">
        <v>145</v>
      </c>
      <c r="G6008">
        <v>600</v>
      </c>
      <c r="H6008" t="s">
        <v>393</v>
      </c>
      <c r="I6008">
        <v>4</v>
      </c>
      <c r="J6008" t="s">
        <v>373</v>
      </c>
      <c r="K6008">
        <v>3</v>
      </c>
    </row>
    <row r="6009" spans="1:12" hidden="1" x14ac:dyDescent="0.25">
      <c r="A6009" t="s">
        <v>237</v>
      </c>
      <c r="B6009" t="s">
        <v>237</v>
      </c>
      <c r="C6009">
        <v>1977</v>
      </c>
      <c r="D6009" t="s">
        <v>470</v>
      </c>
      <c r="E6009">
        <v>150</v>
      </c>
      <c r="F6009" t="s">
        <v>145</v>
      </c>
      <c r="G6009">
        <v>600</v>
      </c>
      <c r="H6009" t="s">
        <v>393</v>
      </c>
      <c r="I6009">
        <v>4</v>
      </c>
      <c r="J6009" t="s">
        <v>373</v>
      </c>
      <c r="K6009">
        <v>3</v>
      </c>
    </row>
    <row r="6010" spans="1:12" hidden="1" x14ac:dyDescent="0.25">
      <c r="A6010" t="s">
        <v>237</v>
      </c>
      <c r="B6010" t="s">
        <v>237</v>
      </c>
      <c r="C6010">
        <v>1978</v>
      </c>
      <c r="D6010" t="s">
        <v>470</v>
      </c>
      <c r="E6010">
        <v>150</v>
      </c>
      <c r="F6010" t="s">
        <v>145</v>
      </c>
      <c r="G6010">
        <v>600</v>
      </c>
      <c r="H6010" t="s">
        <v>393</v>
      </c>
      <c r="I6010">
        <v>4</v>
      </c>
      <c r="J6010" t="s">
        <v>373</v>
      </c>
      <c r="K6010">
        <v>3</v>
      </c>
    </row>
    <row r="6011" spans="1:12" hidden="1" x14ac:dyDescent="0.25">
      <c r="A6011" t="s">
        <v>237</v>
      </c>
      <c r="B6011" t="s">
        <v>237</v>
      </c>
      <c r="C6011">
        <v>1979</v>
      </c>
      <c r="D6011" t="s">
        <v>470</v>
      </c>
      <c r="E6011">
        <v>150</v>
      </c>
      <c r="F6011" t="s">
        <v>145</v>
      </c>
      <c r="G6011">
        <v>600</v>
      </c>
      <c r="H6011" t="s">
        <v>393</v>
      </c>
      <c r="I6011">
        <v>3</v>
      </c>
      <c r="J6011" t="s">
        <v>373</v>
      </c>
      <c r="K6011">
        <v>3</v>
      </c>
    </row>
    <row r="6012" spans="1:12" hidden="1" x14ac:dyDescent="0.25">
      <c r="A6012" t="s">
        <v>237</v>
      </c>
      <c r="B6012" t="s">
        <v>237</v>
      </c>
      <c r="C6012">
        <v>1980</v>
      </c>
      <c r="D6012" t="s">
        <v>470</v>
      </c>
      <c r="E6012">
        <v>150</v>
      </c>
      <c r="F6012" t="s">
        <v>145</v>
      </c>
      <c r="G6012">
        <v>600</v>
      </c>
      <c r="H6012" t="s">
        <v>393</v>
      </c>
      <c r="I6012">
        <v>4</v>
      </c>
      <c r="J6012" t="s">
        <v>373</v>
      </c>
      <c r="K6012">
        <v>3</v>
      </c>
    </row>
    <row r="6013" spans="1:12" hidden="1" x14ac:dyDescent="0.25">
      <c r="A6013" t="s">
        <v>237</v>
      </c>
      <c r="B6013" t="s">
        <v>237</v>
      </c>
      <c r="C6013">
        <v>1981</v>
      </c>
      <c r="D6013" t="s">
        <v>470</v>
      </c>
      <c r="E6013">
        <v>150</v>
      </c>
      <c r="F6013" t="s">
        <v>145</v>
      </c>
      <c r="G6013">
        <v>600</v>
      </c>
      <c r="H6013" t="s">
        <v>393</v>
      </c>
      <c r="I6013">
        <v>3</v>
      </c>
      <c r="J6013" t="s">
        <v>373</v>
      </c>
      <c r="K6013">
        <v>3</v>
      </c>
    </row>
    <row r="6014" spans="1:12" hidden="1" x14ac:dyDescent="0.25">
      <c r="A6014" t="s">
        <v>237</v>
      </c>
      <c r="B6014" t="s">
        <v>237</v>
      </c>
      <c r="C6014">
        <v>1982</v>
      </c>
      <c r="D6014" t="s">
        <v>470</v>
      </c>
      <c r="E6014">
        <v>150</v>
      </c>
      <c r="F6014" t="s">
        <v>145</v>
      </c>
      <c r="G6014">
        <v>600</v>
      </c>
      <c r="H6014" t="s">
        <v>393</v>
      </c>
      <c r="I6014">
        <v>4</v>
      </c>
      <c r="J6014" t="s">
        <v>373</v>
      </c>
      <c r="K6014">
        <v>3</v>
      </c>
    </row>
    <row r="6015" spans="1:12" hidden="1" x14ac:dyDescent="0.25">
      <c r="A6015" t="s">
        <v>237</v>
      </c>
      <c r="B6015" t="s">
        <v>237</v>
      </c>
      <c r="C6015">
        <v>1983</v>
      </c>
      <c r="D6015" t="s">
        <v>470</v>
      </c>
      <c r="E6015">
        <v>150</v>
      </c>
      <c r="F6015" t="s">
        <v>145</v>
      </c>
      <c r="G6015">
        <v>600</v>
      </c>
      <c r="H6015" t="s">
        <v>393</v>
      </c>
      <c r="I6015">
        <v>4</v>
      </c>
      <c r="J6015" t="s">
        <v>373</v>
      </c>
      <c r="K6015">
        <v>3</v>
      </c>
    </row>
    <row r="6016" spans="1:12" hidden="1" x14ac:dyDescent="0.25">
      <c r="A6016" t="s">
        <v>237</v>
      </c>
      <c r="B6016" t="s">
        <v>237</v>
      </c>
      <c r="C6016">
        <v>1984</v>
      </c>
      <c r="D6016" t="s">
        <v>470</v>
      </c>
      <c r="E6016">
        <v>150</v>
      </c>
      <c r="F6016" t="s">
        <v>145</v>
      </c>
      <c r="G6016">
        <v>600</v>
      </c>
      <c r="H6016" t="s">
        <v>393</v>
      </c>
      <c r="I6016">
        <v>4</v>
      </c>
      <c r="J6016" t="s">
        <v>373</v>
      </c>
      <c r="K6016">
        <v>3</v>
      </c>
    </row>
    <row r="6017" spans="1:11" hidden="1" x14ac:dyDescent="0.25">
      <c r="A6017" t="s">
        <v>237</v>
      </c>
      <c r="B6017" t="s">
        <v>237</v>
      </c>
      <c r="C6017">
        <v>1985</v>
      </c>
      <c r="D6017" t="s">
        <v>470</v>
      </c>
      <c r="E6017">
        <v>150</v>
      </c>
      <c r="F6017" t="s">
        <v>145</v>
      </c>
      <c r="G6017">
        <v>600</v>
      </c>
      <c r="H6017" t="s">
        <v>393</v>
      </c>
      <c r="I6017">
        <v>4</v>
      </c>
      <c r="J6017" t="s">
        <v>373</v>
      </c>
      <c r="K6017">
        <v>3</v>
      </c>
    </row>
    <row r="6018" spans="1:11" hidden="1" x14ac:dyDescent="0.25">
      <c r="A6018" t="s">
        <v>237</v>
      </c>
      <c r="B6018" t="s">
        <v>237</v>
      </c>
      <c r="C6018">
        <v>1986</v>
      </c>
      <c r="D6018" t="s">
        <v>470</v>
      </c>
      <c r="E6018">
        <v>150</v>
      </c>
      <c r="F6018" t="s">
        <v>145</v>
      </c>
      <c r="G6018">
        <v>600</v>
      </c>
      <c r="H6018" t="s">
        <v>393</v>
      </c>
      <c r="I6018">
        <v>4</v>
      </c>
      <c r="J6018" t="s">
        <v>373</v>
      </c>
      <c r="K6018">
        <v>3</v>
      </c>
    </row>
    <row r="6019" spans="1:11" hidden="1" x14ac:dyDescent="0.25">
      <c r="A6019" t="s">
        <v>237</v>
      </c>
      <c r="B6019" t="s">
        <v>237</v>
      </c>
      <c r="C6019">
        <v>1987</v>
      </c>
      <c r="D6019" t="s">
        <v>470</v>
      </c>
      <c r="E6019">
        <v>150</v>
      </c>
      <c r="F6019" t="s">
        <v>145</v>
      </c>
      <c r="G6019">
        <v>600</v>
      </c>
      <c r="H6019" t="s">
        <v>393</v>
      </c>
      <c r="I6019">
        <v>3</v>
      </c>
      <c r="J6019" t="s">
        <v>373</v>
      </c>
      <c r="K6019">
        <v>3</v>
      </c>
    </row>
    <row r="6020" spans="1:11" hidden="1" x14ac:dyDescent="0.25">
      <c r="A6020" t="s">
        <v>237</v>
      </c>
      <c r="B6020" t="s">
        <v>237</v>
      </c>
      <c r="C6020">
        <v>1988</v>
      </c>
      <c r="D6020" t="s">
        <v>470</v>
      </c>
      <c r="E6020">
        <v>150</v>
      </c>
      <c r="F6020" t="s">
        <v>145</v>
      </c>
      <c r="G6020">
        <v>600</v>
      </c>
      <c r="H6020" t="s">
        <v>393</v>
      </c>
      <c r="I6020">
        <v>3</v>
      </c>
      <c r="J6020" t="s">
        <v>373</v>
      </c>
      <c r="K6020">
        <v>3</v>
      </c>
    </row>
    <row r="6021" spans="1:11" hidden="1" x14ac:dyDescent="0.25">
      <c r="A6021" t="s">
        <v>237</v>
      </c>
      <c r="B6021" t="s">
        <v>237</v>
      </c>
      <c r="C6021">
        <v>1989</v>
      </c>
      <c r="D6021" t="s">
        <v>470</v>
      </c>
      <c r="E6021">
        <v>150</v>
      </c>
      <c r="F6021" t="s">
        <v>145</v>
      </c>
      <c r="G6021">
        <v>600</v>
      </c>
      <c r="H6021" t="s">
        <v>393</v>
      </c>
      <c r="I6021">
        <v>2</v>
      </c>
      <c r="J6021" t="s">
        <v>373</v>
      </c>
      <c r="K6021">
        <v>2</v>
      </c>
    </row>
    <row r="6022" spans="1:11" hidden="1" x14ac:dyDescent="0.25">
      <c r="A6022" t="s">
        <v>237</v>
      </c>
      <c r="B6022" t="s">
        <v>237</v>
      </c>
      <c r="C6022">
        <v>1990</v>
      </c>
      <c r="D6022" t="s">
        <v>470</v>
      </c>
      <c r="E6022">
        <v>150</v>
      </c>
      <c r="F6022" t="s">
        <v>145</v>
      </c>
      <c r="G6022">
        <v>600</v>
      </c>
      <c r="H6022" t="s">
        <v>393</v>
      </c>
      <c r="I6022">
        <v>3</v>
      </c>
      <c r="J6022" t="s">
        <v>373</v>
      </c>
      <c r="K6022">
        <v>2</v>
      </c>
    </row>
    <row r="6023" spans="1:11" hidden="1" x14ac:dyDescent="0.25">
      <c r="A6023" t="s">
        <v>237</v>
      </c>
      <c r="B6023" t="s">
        <v>237</v>
      </c>
      <c r="C6023">
        <v>1991</v>
      </c>
      <c r="D6023" t="s">
        <v>470</v>
      </c>
      <c r="E6023">
        <v>150</v>
      </c>
      <c r="F6023" t="s">
        <v>145</v>
      </c>
      <c r="G6023">
        <v>600</v>
      </c>
      <c r="H6023" t="s">
        <v>393</v>
      </c>
      <c r="I6023">
        <v>2</v>
      </c>
      <c r="J6023" t="s">
        <v>373</v>
      </c>
      <c r="K6023">
        <v>3</v>
      </c>
    </row>
    <row r="6024" spans="1:11" hidden="1" x14ac:dyDescent="0.25">
      <c r="A6024" t="s">
        <v>237</v>
      </c>
      <c r="B6024" t="s">
        <v>237</v>
      </c>
      <c r="C6024">
        <v>1992</v>
      </c>
      <c r="D6024" t="s">
        <v>470</v>
      </c>
      <c r="E6024">
        <v>150</v>
      </c>
      <c r="F6024" t="s">
        <v>145</v>
      </c>
      <c r="G6024">
        <v>600</v>
      </c>
      <c r="H6024" t="s">
        <v>393</v>
      </c>
      <c r="I6024">
        <v>2</v>
      </c>
      <c r="J6024" t="s">
        <v>373</v>
      </c>
      <c r="K6024">
        <v>3</v>
      </c>
    </row>
    <row r="6025" spans="1:11" hidden="1" x14ac:dyDescent="0.25">
      <c r="A6025" t="s">
        <v>237</v>
      </c>
      <c r="B6025" t="s">
        <v>237</v>
      </c>
      <c r="C6025">
        <v>1993</v>
      </c>
      <c r="D6025" t="s">
        <v>470</v>
      </c>
      <c r="E6025">
        <v>150</v>
      </c>
      <c r="F6025" t="s">
        <v>145</v>
      </c>
      <c r="G6025">
        <v>600</v>
      </c>
      <c r="H6025" t="s">
        <v>393</v>
      </c>
      <c r="I6025">
        <v>2</v>
      </c>
      <c r="J6025" t="s">
        <v>373</v>
      </c>
      <c r="K6025">
        <v>3</v>
      </c>
    </row>
    <row r="6026" spans="1:11" hidden="1" x14ac:dyDescent="0.25">
      <c r="A6026" t="s">
        <v>237</v>
      </c>
      <c r="B6026" t="s">
        <v>237</v>
      </c>
      <c r="C6026">
        <v>1994</v>
      </c>
      <c r="D6026" t="s">
        <v>470</v>
      </c>
      <c r="E6026">
        <v>150</v>
      </c>
      <c r="F6026" t="s">
        <v>145</v>
      </c>
      <c r="G6026">
        <v>600</v>
      </c>
      <c r="H6026" t="s">
        <v>393</v>
      </c>
      <c r="I6026">
        <v>3</v>
      </c>
      <c r="J6026" t="s">
        <v>373</v>
      </c>
      <c r="K6026">
        <v>2</v>
      </c>
    </row>
    <row r="6027" spans="1:11" hidden="1" x14ac:dyDescent="0.25">
      <c r="A6027" t="s">
        <v>237</v>
      </c>
      <c r="B6027" t="s">
        <v>237</v>
      </c>
      <c r="C6027">
        <v>1995</v>
      </c>
      <c r="D6027" t="s">
        <v>470</v>
      </c>
      <c r="E6027">
        <v>150</v>
      </c>
      <c r="F6027" t="s">
        <v>145</v>
      </c>
      <c r="G6027">
        <v>600</v>
      </c>
      <c r="H6027" t="s">
        <v>393</v>
      </c>
      <c r="I6027">
        <v>3</v>
      </c>
      <c r="J6027" t="s">
        <v>373</v>
      </c>
      <c r="K6027">
        <v>2</v>
      </c>
    </row>
    <row r="6028" spans="1:11" hidden="1" x14ac:dyDescent="0.25">
      <c r="A6028" t="s">
        <v>237</v>
      </c>
      <c r="B6028" t="s">
        <v>237</v>
      </c>
      <c r="C6028">
        <v>1996</v>
      </c>
      <c r="D6028" t="s">
        <v>470</v>
      </c>
      <c r="E6028">
        <v>150</v>
      </c>
      <c r="F6028" t="s">
        <v>145</v>
      </c>
      <c r="G6028">
        <v>600</v>
      </c>
      <c r="H6028" t="s">
        <v>393</v>
      </c>
      <c r="I6028">
        <v>3</v>
      </c>
      <c r="J6028" t="s">
        <v>373</v>
      </c>
      <c r="K6028">
        <v>3</v>
      </c>
    </row>
    <row r="6029" spans="1:11" hidden="1" x14ac:dyDescent="0.25">
      <c r="A6029" t="s">
        <v>237</v>
      </c>
      <c r="B6029" t="s">
        <v>237</v>
      </c>
      <c r="C6029">
        <v>1997</v>
      </c>
      <c r="D6029" t="s">
        <v>470</v>
      </c>
      <c r="E6029">
        <v>150</v>
      </c>
      <c r="F6029" t="s">
        <v>145</v>
      </c>
      <c r="G6029">
        <v>600</v>
      </c>
      <c r="H6029" t="s">
        <v>393</v>
      </c>
      <c r="I6029">
        <v>2</v>
      </c>
      <c r="J6029" t="s">
        <v>373</v>
      </c>
      <c r="K6029">
        <v>2</v>
      </c>
    </row>
    <row r="6030" spans="1:11" hidden="1" x14ac:dyDescent="0.25">
      <c r="A6030" t="s">
        <v>237</v>
      </c>
      <c r="B6030" t="s">
        <v>237</v>
      </c>
      <c r="C6030">
        <v>1998</v>
      </c>
      <c r="D6030" t="s">
        <v>470</v>
      </c>
      <c r="E6030">
        <v>150</v>
      </c>
      <c r="F6030" t="s">
        <v>145</v>
      </c>
      <c r="G6030">
        <v>600</v>
      </c>
      <c r="H6030" t="s">
        <v>393</v>
      </c>
      <c r="I6030">
        <v>3</v>
      </c>
      <c r="J6030" t="s">
        <v>373</v>
      </c>
      <c r="K6030">
        <v>3</v>
      </c>
    </row>
    <row r="6031" spans="1:11" hidden="1" x14ac:dyDescent="0.25">
      <c r="A6031" t="s">
        <v>237</v>
      </c>
      <c r="B6031" t="s">
        <v>237</v>
      </c>
      <c r="C6031">
        <v>1999</v>
      </c>
      <c r="D6031" t="s">
        <v>470</v>
      </c>
      <c r="E6031">
        <v>150</v>
      </c>
      <c r="F6031" t="s">
        <v>145</v>
      </c>
      <c r="G6031">
        <v>600</v>
      </c>
      <c r="H6031" t="s">
        <v>393</v>
      </c>
      <c r="I6031">
        <v>3</v>
      </c>
      <c r="J6031" t="s">
        <v>373</v>
      </c>
      <c r="K6031">
        <v>3</v>
      </c>
    </row>
    <row r="6032" spans="1:11" hidden="1" x14ac:dyDescent="0.25">
      <c r="A6032" t="s">
        <v>237</v>
      </c>
      <c r="B6032" t="s">
        <v>237</v>
      </c>
      <c r="C6032">
        <v>2000</v>
      </c>
      <c r="D6032" t="s">
        <v>470</v>
      </c>
      <c r="E6032">
        <v>150</v>
      </c>
      <c r="F6032" t="s">
        <v>145</v>
      </c>
      <c r="G6032">
        <v>600</v>
      </c>
      <c r="H6032" t="s">
        <v>393</v>
      </c>
      <c r="I6032">
        <v>3</v>
      </c>
      <c r="J6032" t="s">
        <v>373</v>
      </c>
      <c r="K6032">
        <v>3</v>
      </c>
    </row>
    <row r="6033" spans="1:11" hidden="1" x14ac:dyDescent="0.25">
      <c r="A6033" t="s">
        <v>237</v>
      </c>
      <c r="B6033" t="s">
        <v>237</v>
      </c>
      <c r="C6033">
        <v>2001</v>
      </c>
      <c r="D6033" t="s">
        <v>470</v>
      </c>
      <c r="E6033">
        <v>150</v>
      </c>
      <c r="F6033" t="s">
        <v>145</v>
      </c>
      <c r="G6033">
        <v>600</v>
      </c>
      <c r="H6033" t="s">
        <v>393</v>
      </c>
      <c r="I6033">
        <v>2</v>
      </c>
      <c r="J6033" t="s">
        <v>373</v>
      </c>
      <c r="K6033">
        <v>2</v>
      </c>
    </row>
    <row r="6034" spans="1:11" hidden="1" x14ac:dyDescent="0.25">
      <c r="A6034" t="s">
        <v>237</v>
      </c>
      <c r="B6034" t="s">
        <v>237</v>
      </c>
      <c r="C6034">
        <v>2002</v>
      </c>
      <c r="D6034" t="s">
        <v>470</v>
      </c>
      <c r="E6034">
        <v>150</v>
      </c>
      <c r="F6034" t="s">
        <v>145</v>
      </c>
      <c r="G6034">
        <v>600</v>
      </c>
      <c r="H6034" t="s">
        <v>393</v>
      </c>
      <c r="I6034">
        <v>2</v>
      </c>
      <c r="J6034" t="s">
        <v>373</v>
      </c>
      <c r="K6034">
        <v>3</v>
      </c>
    </row>
    <row r="6035" spans="1:11" hidden="1" x14ac:dyDescent="0.25">
      <c r="A6035" t="s">
        <v>237</v>
      </c>
      <c r="B6035" t="s">
        <v>237</v>
      </c>
      <c r="C6035">
        <v>2003</v>
      </c>
      <c r="D6035" t="s">
        <v>470</v>
      </c>
      <c r="E6035">
        <v>150</v>
      </c>
      <c r="F6035" t="s">
        <v>145</v>
      </c>
      <c r="G6035">
        <v>600</v>
      </c>
      <c r="H6035" t="s">
        <v>393</v>
      </c>
      <c r="I6035">
        <v>3</v>
      </c>
      <c r="J6035" t="s">
        <v>373</v>
      </c>
      <c r="K6035">
        <v>2</v>
      </c>
    </row>
    <row r="6036" spans="1:11" hidden="1" x14ac:dyDescent="0.25">
      <c r="A6036" t="s">
        <v>237</v>
      </c>
      <c r="B6036" t="s">
        <v>237</v>
      </c>
      <c r="C6036">
        <v>2004</v>
      </c>
      <c r="D6036" t="s">
        <v>470</v>
      </c>
      <c r="E6036">
        <v>150</v>
      </c>
      <c r="F6036" t="s">
        <v>145</v>
      </c>
      <c r="G6036">
        <v>600</v>
      </c>
      <c r="H6036" t="s">
        <v>393</v>
      </c>
      <c r="I6036">
        <v>2</v>
      </c>
      <c r="J6036" t="s">
        <v>373</v>
      </c>
      <c r="K6036">
        <v>2</v>
      </c>
    </row>
    <row r="6037" spans="1:11" hidden="1" x14ac:dyDescent="0.25">
      <c r="A6037" t="s">
        <v>237</v>
      </c>
      <c r="B6037" t="s">
        <v>237</v>
      </c>
      <c r="C6037">
        <v>2005</v>
      </c>
      <c r="D6037" t="s">
        <v>470</v>
      </c>
      <c r="E6037">
        <v>150</v>
      </c>
      <c r="F6037" t="s">
        <v>145</v>
      </c>
      <c r="G6037">
        <v>600</v>
      </c>
      <c r="H6037" t="s">
        <v>393</v>
      </c>
      <c r="I6037">
        <v>2</v>
      </c>
      <c r="J6037" t="s">
        <v>373</v>
      </c>
      <c r="K6037">
        <v>3</v>
      </c>
    </row>
    <row r="6038" spans="1:11" hidden="1" x14ac:dyDescent="0.25">
      <c r="A6038" t="s">
        <v>237</v>
      </c>
      <c r="B6038" t="s">
        <v>237</v>
      </c>
      <c r="C6038">
        <v>2006</v>
      </c>
      <c r="D6038" t="s">
        <v>470</v>
      </c>
      <c r="E6038">
        <v>150</v>
      </c>
      <c r="F6038" t="s">
        <v>145</v>
      </c>
      <c r="G6038">
        <v>600</v>
      </c>
      <c r="H6038" t="s">
        <v>393</v>
      </c>
      <c r="I6038">
        <v>3</v>
      </c>
      <c r="J6038" t="s">
        <v>373</v>
      </c>
      <c r="K6038">
        <v>3</v>
      </c>
    </row>
    <row r="6039" spans="1:11" hidden="1" x14ac:dyDescent="0.25">
      <c r="A6039" t="s">
        <v>237</v>
      </c>
      <c r="B6039" t="s">
        <v>237</v>
      </c>
      <c r="C6039">
        <v>2007</v>
      </c>
      <c r="D6039" t="s">
        <v>470</v>
      </c>
      <c r="E6039">
        <v>150</v>
      </c>
      <c r="F6039" t="s">
        <v>145</v>
      </c>
      <c r="G6039">
        <v>600</v>
      </c>
      <c r="H6039" t="s">
        <v>393</v>
      </c>
      <c r="I6039">
        <v>3</v>
      </c>
      <c r="J6039" t="s">
        <v>373</v>
      </c>
      <c r="K6039">
        <v>3</v>
      </c>
    </row>
    <row r="6040" spans="1:11" hidden="1" x14ac:dyDescent="0.25">
      <c r="A6040" t="s">
        <v>237</v>
      </c>
      <c r="B6040" t="s">
        <v>237</v>
      </c>
      <c r="C6040">
        <v>2008</v>
      </c>
      <c r="D6040" t="s">
        <v>470</v>
      </c>
      <c r="E6040">
        <v>150</v>
      </c>
      <c r="F6040" t="s">
        <v>145</v>
      </c>
      <c r="G6040">
        <v>600</v>
      </c>
      <c r="H6040" t="s">
        <v>393</v>
      </c>
      <c r="I6040">
        <v>3</v>
      </c>
      <c r="J6040" t="s">
        <v>373</v>
      </c>
      <c r="K6040">
        <v>3</v>
      </c>
    </row>
    <row r="6041" spans="1:11" hidden="1" x14ac:dyDescent="0.25">
      <c r="A6041" t="s">
        <v>237</v>
      </c>
      <c r="B6041" t="s">
        <v>237</v>
      </c>
      <c r="C6041">
        <v>2009</v>
      </c>
      <c r="D6041" t="s">
        <v>470</v>
      </c>
      <c r="E6041">
        <v>150</v>
      </c>
      <c r="F6041" t="s">
        <v>145</v>
      </c>
      <c r="G6041">
        <v>600</v>
      </c>
      <c r="H6041" t="s">
        <v>393</v>
      </c>
      <c r="I6041">
        <v>2</v>
      </c>
      <c r="J6041" t="s">
        <v>373</v>
      </c>
      <c r="K6041">
        <v>2</v>
      </c>
    </row>
    <row r="6042" spans="1:11" hidden="1" x14ac:dyDescent="0.25">
      <c r="A6042" t="s">
        <v>237</v>
      </c>
      <c r="B6042" t="s">
        <v>237</v>
      </c>
      <c r="C6042">
        <v>2010</v>
      </c>
      <c r="D6042" t="s">
        <v>470</v>
      </c>
      <c r="E6042">
        <v>150</v>
      </c>
      <c r="F6042" t="s">
        <v>145</v>
      </c>
      <c r="G6042">
        <v>600</v>
      </c>
      <c r="H6042" t="s">
        <v>393</v>
      </c>
      <c r="I6042">
        <v>3</v>
      </c>
      <c r="J6042" t="s">
        <v>373</v>
      </c>
      <c r="K6042">
        <v>3</v>
      </c>
    </row>
    <row r="6043" spans="1:11" hidden="1" x14ac:dyDescent="0.25">
      <c r="A6043" t="s">
        <v>237</v>
      </c>
      <c r="B6043" t="s">
        <v>237</v>
      </c>
      <c r="C6043">
        <v>2011</v>
      </c>
      <c r="D6043" t="s">
        <v>470</v>
      </c>
      <c r="E6043">
        <v>150</v>
      </c>
      <c r="F6043" t="s">
        <v>145</v>
      </c>
      <c r="G6043">
        <v>600</v>
      </c>
      <c r="H6043" t="s">
        <v>393</v>
      </c>
      <c r="I6043">
        <v>2</v>
      </c>
      <c r="J6043" t="s">
        <v>373</v>
      </c>
      <c r="K6043">
        <v>3</v>
      </c>
    </row>
    <row r="6044" spans="1:11" hidden="1" x14ac:dyDescent="0.25">
      <c r="A6044" t="s">
        <v>237</v>
      </c>
      <c r="B6044" t="s">
        <v>237</v>
      </c>
      <c r="C6044">
        <v>2012</v>
      </c>
      <c r="D6044" t="s">
        <v>470</v>
      </c>
      <c r="E6044">
        <v>150</v>
      </c>
      <c r="F6044" t="s">
        <v>145</v>
      </c>
      <c r="G6044">
        <v>600</v>
      </c>
      <c r="H6044" t="s">
        <v>393</v>
      </c>
      <c r="I6044">
        <v>1</v>
      </c>
      <c r="J6044" t="s">
        <v>373</v>
      </c>
      <c r="K6044">
        <v>3</v>
      </c>
    </row>
    <row r="6045" spans="1:11" hidden="1" x14ac:dyDescent="0.25">
      <c r="A6045" t="s">
        <v>237</v>
      </c>
      <c r="B6045" t="s">
        <v>237</v>
      </c>
      <c r="C6045">
        <v>2013</v>
      </c>
      <c r="D6045" t="s">
        <v>470</v>
      </c>
      <c r="E6045">
        <v>150</v>
      </c>
      <c r="F6045" t="s">
        <v>145</v>
      </c>
      <c r="G6045">
        <v>600</v>
      </c>
      <c r="H6045" t="s">
        <v>393</v>
      </c>
      <c r="I6045" t="s">
        <v>373</v>
      </c>
      <c r="J6045" t="s">
        <v>373</v>
      </c>
      <c r="K6045">
        <v>3</v>
      </c>
    </row>
    <row r="6046" spans="1:11" hidden="1" x14ac:dyDescent="0.25">
      <c r="A6046" t="s">
        <v>237</v>
      </c>
      <c r="B6046" t="s">
        <v>237</v>
      </c>
      <c r="C6046">
        <v>2014</v>
      </c>
      <c r="D6046" t="s">
        <v>470</v>
      </c>
      <c r="E6046">
        <v>150</v>
      </c>
      <c r="F6046" t="s">
        <v>145</v>
      </c>
      <c r="G6046">
        <v>600</v>
      </c>
      <c r="H6046" t="s">
        <v>393</v>
      </c>
      <c r="I6046">
        <v>2</v>
      </c>
      <c r="J6046" t="s">
        <v>373</v>
      </c>
      <c r="K6046">
        <v>2</v>
      </c>
    </row>
    <row r="6047" spans="1:11" hidden="1" x14ac:dyDescent="0.25">
      <c r="A6047" t="s">
        <v>237</v>
      </c>
      <c r="B6047" t="s">
        <v>237</v>
      </c>
      <c r="C6047">
        <v>2015</v>
      </c>
      <c r="D6047" t="s">
        <v>470</v>
      </c>
      <c r="E6047">
        <v>150</v>
      </c>
      <c r="F6047" t="s">
        <v>145</v>
      </c>
      <c r="G6047">
        <v>600</v>
      </c>
      <c r="H6047" t="s">
        <v>393</v>
      </c>
      <c r="I6047">
        <v>1</v>
      </c>
      <c r="J6047" t="s">
        <v>373</v>
      </c>
      <c r="K6047">
        <v>2</v>
      </c>
    </row>
    <row r="6048" spans="1:11" hidden="1" x14ac:dyDescent="0.25">
      <c r="A6048" t="s">
        <v>237</v>
      </c>
      <c r="B6048" t="s">
        <v>237</v>
      </c>
      <c r="C6048">
        <v>2016</v>
      </c>
      <c r="D6048" t="s">
        <v>470</v>
      </c>
      <c r="E6048">
        <v>150</v>
      </c>
      <c r="F6048" t="s">
        <v>145</v>
      </c>
      <c r="G6048">
        <v>600</v>
      </c>
      <c r="H6048" t="s">
        <v>393</v>
      </c>
      <c r="I6048">
        <v>1</v>
      </c>
      <c r="J6048" t="s">
        <v>373</v>
      </c>
      <c r="K6048">
        <v>2</v>
      </c>
    </row>
    <row r="6049" spans="1:12" x14ac:dyDescent="0.25">
      <c r="A6049" t="s">
        <v>237</v>
      </c>
      <c r="B6049" t="s">
        <v>237</v>
      </c>
      <c r="C6049">
        <v>2017</v>
      </c>
      <c r="D6049" t="s">
        <v>470</v>
      </c>
      <c r="E6049">
        <v>150</v>
      </c>
      <c r="F6049" t="s">
        <v>145</v>
      </c>
      <c r="G6049">
        <v>600</v>
      </c>
      <c r="H6049" t="s">
        <v>393</v>
      </c>
      <c r="I6049" s="109">
        <v>2</v>
      </c>
      <c r="J6049" s="109" t="s">
        <v>373</v>
      </c>
      <c r="K6049" s="109">
        <v>3</v>
      </c>
      <c r="L6049" s="108">
        <f>AVERAGE(I6049:K6049)</f>
        <v>2.5</v>
      </c>
    </row>
    <row r="6050" spans="1:12" hidden="1" x14ac:dyDescent="0.25">
      <c r="A6050" t="s">
        <v>238</v>
      </c>
      <c r="B6050" t="s">
        <v>238</v>
      </c>
      <c r="C6050">
        <v>1976</v>
      </c>
      <c r="D6050" t="s">
        <v>146</v>
      </c>
      <c r="E6050">
        <v>135</v>
      </c>
      <c r="F6050" t="s">
        <v>146</v>
      </c>
      <c r="G6050">
        <v>604</v>
      </c>
      <c r="H6050" t="s">
        <v>393</v>
      </c>
      <c r="I6050">
        <v>4</v>
      </c>
      <c r="J6050" t="s">
        <v>373</v>
      </c>
      <c r="K6050">
        <v>2</v>
      </c>
    </row>
    <row r="6051" spans="1:12" hidden="1" x14ac:dyDescent="0.25">
      <c r="A6051" t="s">
        <v>238</v>
      </c>
      <c r="B6051" t="s">
        <v>238</v>
      </c>
      <c r="C6051">
        <v>1977</v>
      </c>
      <c r="D6051" t="s">
        <v>146</v>
      </c>
      <c r="E6051">
        <v>135</v>
      </c>
      <c r="F6051" t="s">
        <v>146</v>
      </c>
      <c r="G6051">
        <v>604</v>
      </c>
      <c r="H6051" t="s">
        <v>393</v>
      </c>
      <c r="I6051">
        <v>4</v>
      </c>
      <c r="J6051" t="s">
        <v>373</v>
      </c>
      <c r="K6051">
        <v>3</v>
      </c>
    </row>
    <row r="6052" spans="1:12" hidden="1" x14ac:dyDescent="0.25">
      <c r="A6052" t="s">
        <v>238</v>
      </c>
      <c r="B6052" t="s">
        <v>238</v>
      </c>
      <c r="C6052">
        <v>1978</v>
      </c>
      <c r="D6052" t="s">
        <v>146</v>
      </c>
      <c r="E6052">
        <v>135</v>
      </c>
      <c r="F6052" t="s">
        <v>146</v>
      </c>
      <c r="G6052">
        <v>604</v>
      </c>
      <c r="H6052" t="s">
        <v>393</v>
      </c>
      <c r="I6052">
        <v>3</v>
      </c>
      <c r="J6052" t="s">
        <v>373</v>
      </c>
      <c r="K6052">
        <v>2</v>
      </c>
    </row>
    <row r="6053" spans="1:12" hidden="1" x14ac:dyDescent="0.25">
      <c r="A6053" t="s">
        <v>238</v>
      </c>
      <c r="B6053" t="s">
        <v>238</v>
      </c>
      <c r="C6053">
        <v>1979</v>
      </c>
      <c r="D6053" t="s">
        <v>146</v>
      </c>
      <c r="E6053">
        <v>135</v>
      </c>
      <c r="F6053" t="s">
        <v>146</v>
      </c>
      <c r="G6053">
        <v>604</v>
      </c>
      <c r="H6053" t="s">
        <v>393</v>
      </c>
      <c r="I6053">
        <v>4</v>
      </c>
      <c r="J6053" t="s">
        <v>373</v>
      </c>
      <c r="K6053">
        <v>2</v>
      </c>
    </row>
    <row r="6054" spans="1:12" hidden="1" x14ac:dyDescent="0.25">
      <c r="A6054" t="s">
        <v>238</v>
      </c>
      <c r="B6054" t="s">
        <v>238</v>
      </c>
      <c r="C6054">
        <v>1980</v>
      </c>
      <c r="D6054" t="s">
        <v>146</v>
      </c>
      <c r="E6054">
        <v>135</v>
      </c>
      <c r="F6054" t="s">
        <v>146</v>
      </c>
      <c r="G6054">
        <v>604</v>
      </c>
      <c r="H6054" t="s">
        <v>393</v>
      </c>
      <c r="I6054">
        <v>3</v>
      </c>
      <c r="J6054" t="s">
        <v>373</v>
      </c>
      <c r="K6054">
        <v>2</v>
      </c>
    </row>
    <row r="6055" spans="1:12" hidden="1" x14ac:dyDescent="0.25">
      <c r="A6055" t="s">
        <v>238</v>
      </c>
      <c r="B6055" t="s">
        <v>238</v>
      </c>
      <c r="C6055">
        <v>1981</v>
      </c>
      <c r="D6055" t="s">
        <v>146</v>
      </c>
      <c r="E6055">
        <v>135</v>
      </c>
      <c r="F6055" t="s">
        <v>146</v>
      </c>
      <c r="G6055">
        <v>604</v>
      </c>
      <c r="H6055" t="s">
        <v>393</v>
      </c>
      <c r="I6055">
        <v>3</v>
      </c>
      <c r="J6055" t="s">
        <v>373</v>
      </c>
      <c r="K6055">
        <v>2</v>
      </c>
    </row>
    <row r="6056" spans="1:12" hidden="1" x14ac:dyDescent="0.25">
      <c r="A6056" t="s">
        <v>238</v>
      </c>
      <c r="B6056" t="s">
        <v>238</v>
      </c>
      <c r="C6056">
        <v>1982</v>
      </c>
      <c r="D6056" t="s">
        <v>146</v>
      </c>
      <c r="E6056">
        <v>135</v>
      </c>
      <c r="F6056" t="s">
        <v>146</v>
      </c>
      <c r="G6056">
        <v>604</v>
      </c>
      <c r="H6056" t="s">
        <v>393</v>
      </c>
      <c r="I6056">
        <v>4</v>
      </c>
      <c r="J6056" t="s">
        <v>373</v>
      </c>
      <c r="K6056">
        <v>2</v>
      </c>
    </row>
    <row r="6057" spans="1:12" hidden="1" x14ac:dyDescent="0.25">
      <c r="A6057" t="s">
        <v>238</v>
      </c>
      <c r="B6057" t="s">
        <v>238</v>
      </c>
      <c r="C6057">
        <v>1983</v>
      </c>
      <c r="D6057" t="s">
        <v>146</v>
      </c>
      <c r="E6057">
        <v>135</v>
      </c>
      <c r="F6057" t="s">
        <v>146</v>
      </c>
      <c r="G6057">
        <v>604</v>
      </c>
      <c r="H6057" t="s">
        <v>393</v>
      </c>
      <c r="I6057">
        <v>4</v>
      </c>
      <c r="J6057" t="s">
        <v>373</v>
      </c>
      <c r="K6057">
        <v>3</v>
      </c>
    </row>
    <row r="6058" spans="1:12" hidden="1" x14ac:dyDescent="0.25">
      <c r="A6058" t="s">
        <v>238</v>
      </c>
      <c r="B6058" t="s">
        <v>238</v>
      </c>
      <c r="C6058">
        <v>1984</v>
      </c>
      <c r="D6058" t="s">
        <v>146</v>
      </c>
      <c r="E6058">
        <v>135</v>
      </c>
      <c r="F6058" t="s">
        <v>146</v>
      </c>
      <c r="G6058">
        <v>604</v>
      </c>
      <c r="H6058" t="s">
        <v>393</v>
      </c>
      <c r="I6058">
        <v>4</v>
      </c>
      <c r="J6058" t="s">
        <v>373</v>
      </c>
      <c r="K6058">
        <v>4</v>
      </c>
    </row>
    <row r="6059" spans="1:12" hidden="1" x14ac:dyDescent="0.25">
      <c r="A6059" t="s">
        <v>238</v>
      </c>
      <c r="B6059" t="s">
        <v>238</v>
      </c>
      <c r="C6059">
        <v>1985</v>
      </c>
      <c r="D6059" t="s">
        <v>146</v>
      </c>
      <c r="E6059">
        <v>135</v>
      </c>
      <c r="F6059" t="s">
        <v>146</v>
      </c>
      <c r="G6059">
        <v>604</v>
      </c>
      <c r="H6059" t="s">
        <v>393</v>
      </c>
      <c r="I6059">
        <v>5</v>
      </c>
      <c r="J6059" t="s">
        <v>373</v>
      </c>
      <c r="K6059">
        <v>4</v>
      </c>
    </row>
    <row r="6060" spans="1:12" hidden="1" x14ac:dyDescent="0.25">
      <c r="A6060" t="s">
        <v>238</v>
      </c>
      <c r="B6060" t="s">
        <v>238</v>
      </c>
      <c r="C6060">
        <v>1986</v>
      </c>
      <c r="D6060" t="s">
        <v>146</v>
      </c>
      <c r="E6060">
        <v>135</v>
      </c>
      <c r="F6060" t="s">
        <v>146</v>
      </c>
      <c r="G6060">
        <v>604</v>
      </c>
      <c r="H6060" t="s">
        <v>393</v>
      </c>
      <c r="I6060">
        <v>4</v>
      </c>
      <c r="J6060" t="s">
        <v>373</v>
      </c>
      <c r="K6060">
        <v>4</v>
      </c>
    </row>
    <row r="6061" spans="1:12" hidden="1" x14ac:dyDescent="0.25">
      <c r="A6061" t="s">
        <v>238</v>
      </c>
      <c r="B6061" t="s">
        <v>238</v>
      </c>
      <c r="C6061">
        <v>1987</v>
      </c>
      <c r="D6061" t="s">
        <v>146</v>
      </c>
      <c r="E6061">
        <v>135</v>
      </c>
      <c r="F6061" t="s">
        <v>146</v>
      </c>
      <c r="G6061">
        <v>604</v>
      </c>
      <c r="H6061" t="s">
        <v>393</v>
      </c>
      <c r="I6061">
        <v>5</v>
      </c>
      <c r="J6061" t="s">
        <v>373</v>
      </c>
      <c r="K6061">
        <v>4</v>
      </c>
    </row>
    <row r="6062" spans="1:12" hidden="1" x14ac:dyDescent="0.25">
      <c r="A6062" t="s">
        <v>238</v>
      </c>
      <c r="B6062" t="s">
        <v>238</v>
      </c>
      <c r="C6062">
        <v>1988</v>
      </c>
      <c r="D6062" t="s">
        <v>146</v>
      </c>
      <c r="E6062">
        <v>135</v>
      </c>
      <c r="F6062" t="s">
        <v>146</v>
      </c>
      <c r="G6062">
        <v>604</v>
      </c>
      <c r="H6062" t="s">
        <v>393</v>
      </c>
      <c r="I6062">
        <v>5</v>
      </c>
      <c r="J6062" t="s">
        <v>373</v>
      </c>
      <c r="K6062">
        <v>5</v>
      </c>
    </row>
    <row r="6063" spans="1:12" hidden="1" x14ac:dyDescent="0.25">
      <c r="A6063" t="s">
        <v>238</v>
      </c>
      <c r="B6063" t="s">
        <v>238</v>
      </c>
      <c r="C6063">
        <v>1989</v>
      </c>
      <c r="D6063" t="s">
        <v>146</v>
      </c>
      <c r="E6063">
        <v>135</v>
      </c>
      <c r="F6063" t="s">
        <v>146</v>
      </c>
      <c r="G6063">
        <v>604</v>
      </c>
      <c r="H6063" t="s">
        <v>393</v>
      </c>
      <c r="I6063">
        <v>5</v>
      </c>
      <c r="J6063" t="s">
        <v>373</v>
      </c>
      <c r="K6063">
        <v>5</v>
      </c>
    </row>
    <row r="6064" spans="1:12" hidden="1" x14ac:dyDescent="0.25">
      <c r="A6064" t="s">
        <v>238</v>
      </c>
      <c r="B6064" t="s">
        <v>238</v>
      </c>
      <c r="C6064">
        <v>1990</v>
      </c>
      <c r="D6064" t="s">
        <v>146</v>
      </c>
      <c r="E6064">
        <v>135</v>
      </c>
      <c r="F6064" t="s">
        <v>146</v>
      </c>
      <c r="G6064">
        <v>604</v>
      </c>
      <c r="H6064" t="s">
        <v>393</v>
      </c>
      <c r="I6064">
        <v>5</v>
      </c>
      <c r="J6064" t="s">
        <v>373</v>
      </c>
      <c r="K6064">
        <v>5</v>
      </c>
    </row>
    <row r="6065" spans="1:11" hidden="1" x14ac:dyDescent="0.25">
      <c r="A6065" t="s">
        <v>238</v>
      </c>
      <c r="B6065" t="s">
        <v>238</v>
      </c>
      <c r="C6065">
        <v>1991</v>
      </c>
      <c r="D6065" t="s">
        <v>146</v>
      </c>
      <c r="E6065">
        <v>135</v>
      </c>
      <c r="F6065" t="s">
        <v>146</v>
      </c>
      <c r="G6065">
        <v>604</v>
      </c>
      <c r="H6065" t="s">
        <v>393</v>
      </c>
      <c r="I6065">
        <v>4</v>
      </c>
      <c r="J6065" t="s">
        <v>373</v>
      </c>
      <c r="K6065">
        <v>5</v>
      </c>
    </row>
    <row r="6066" spans="1:11" hidden="1" x14ac:dyDescent="0.25">
      <c r="A6066" t="s">
        <v>238</v>
      </c>
      <c r="B6066" t="s">
        <v>238</v>
      </c>
      <c r="C6066">
        <v>1992</v>
      </c>
      <c r="D6066" t="s">
        <v>146</v>
      </c>
      <c r="E6066">
        <v>135</v>
      </c>
      <c r="F6066" t="s">
        <v>146</v>
      </c>
      <c r="G6066">
        <v>604</v>
      </c>
      <c r="H6066" t="s">
        <v>393</v>
      </c>
      <c r="I6066">
        <v>5</v>
      </c>
      <c r="J6066" t="s">
        <v>373</v>
      </c>
      <c r="K6066">
        <v>5</v>
      </c>
    </row>
    <row r="6067" spans="1:11" hidden="1" x14ac:dyDescent="0.25">
      <c r="A6067" t="s">
        <v>238</v>
      </c>
      <c r="B6067" t="s">
        <v>238</v>
      </c>
      <c r="C6067">
        <v>1993</v>
      </c>
      <c r="D6067" t="s">
        <v>146</v>
      </c>
      <c r="E6067">
        <v>135</v>
      </c>
      <c r="F6067" t="s">
        <v>146</v>
      </c>
      <c r="G6067">
        <v>604</v>
      </c>
      <c r="H6067" t="s">
        <v>393</v>
      </c>
      <c r="I6067">
        <v>4</v>
      </c>
      <c r="J6067" t="s">
        <v>373</v>
      </c>
      <c r="K6067">
        <v>4</v>
      </c>
    </row>
    <row r="6068" spans="1:11" hidden="1" x14ac:dyDescent="0.25">
      <c r="A6068" t="s">
        <v>238</v>
      </c>
      <c r="B6068" t="s">
        <v>238</v>
      </c>
      <c r="C6068">
        <v>1994</v>
      </c>
      <c r="D6068" t="s">
        <v>146</v>
      </c>
      <c r="E6068">
        <v>135</v>
      </c>
      <c r="F6068" t="s">
        <v>146</v>
      </c>
      <c r="G6068">
        <v>604</v>
      </c>
      <c r="H6068" t="s">
        <v>393</v>
      </c>
      <c r="I6068">
        <v>4</v>
      </c>
      <c r="J6068" t="s">
        <v>373</v>
      </c>
      <c r="K6068">
        <v>5</v>
      </c>
    </row>
    <row r="6069" spans="1:11" hidden="1" x14ac:dyDescent="0.25">
      <c r="A6069" t="s">
        <v>238</v>
      </c>
      <c r="B6069" t="s">
        <v>238</v>
      </c>
      <c r="C6069">
        <v>1995</v>
      </c>
      <c r="D6069" t="s">
        <v>146</v>
      </c>
      <c r="E6069">
        <v>135</v>
      </c>
      <c r="F6069" t="s">
        <v>146</v>
      </c>
      <c r="G6069">
        <v>604</v>
      </c>
      <c r="H6069" t="s">
        <v>393</v>
      </c>
      <c r="I6069">
        <v>4</v>
      </c>
      <c r="J6069" t="s">
        <v>373</v>
      </c>
      <c r="K6069">
        <v>4</v>
      </c>
    </row>
    <row r="6070" spans="1:11" hidden="1" x14ac:dyDescent="0.25">
      <c r="A6070" t="s">
        <v>238</v>
      </c>
      <c r="B6070" t="s">
        <v>238</v>
      </c>
      <c r="C6070">
        <v>1996</v>
      </c>
      <c r="D6070" t="s">
        <v>146</v>
      </c>
      <c r="E6070">
        <v>135</v>
      </c>
      <c r="F6070" t="s">
        <v>146</v>
      </c>
      <c r="G6070">
        <v>604</v>
      </c>
      <c r="H6070" t="s">
        <v>393</v>
      </c>
      <c r="I6070">
        <v>4</v>
      </c>
      <c r="J6070" t="s">
        <v>373</v>
      </c>
      <c r="K6070">
        <v>4</v>
      </c>
    </row>
    <row r="6071" spans="1:11" hidden="1" x14ac:dyDescent="0.25">
      <c r="A6071" t="s">
        <v>238</v>
      </c>
      <c r="B6071" t="s">
        <v>238</v>
      </c>
      <c r="C6071">
        <v>1997</v>
      </c>
      <c r="D6071" t="s">
        <v>146</v>
      </c>
      <c r="E6071">
        <v>135</v>
      </c>
      <c r="F6071" t="s">
        <v>146</v>
      </c>
      <c r="G6071">
        <v>604</v>
      </c>
      <c r="H6071" t="s">
        <v>393</v>
      </c>
      <c r="I6071">
        <v>4</v>
      </c>
      <c r="J6071" t="s">
        <v>373</v>
      </c>
      <c r="K6071">
        <v>3</v>
      </c>
    </row>
    <row r="6072" spans="1:11" hidden="1" x14ac:dyDescent="0.25">
      <c r="A6072" t="s">
        <v>238</v>
      </c>
      <c r="B6072" t="s">
        <v>238</v>
      </c>
      <c r="C6072">
        <v>1998</v>
      </c>
      <c r="D6072" t="s">
        <v>146</v>
      </c>
      <c r="E6072">
        <v>135</v>
      </c>
      <c r="F6072" t="s">
        <v>146</v>
      </c>
      <c r="G6072">
        <v>604</v>
      </c>
      <c r="H6072" t="s">
        <v>393</v>
      </c>
      <c r="I6072">
        <v>3</v>
      </c>
      <c r="J6072" t="s">
        <v>373</v>
      </c>
      <c r="K6072">
        <v>3</v>
      </c>
    </row>
    <row r="6073" spans="1:11" hidden="1" x14ac:dyDescent="0.25">
      <c r="A6073" t="s">
        <v>238</v>
      </c>
      <c r="B6073" t="s">
        <v>238</v>
      </c>
      <c r="C6073">
        <v>1999</v>
      </c>
      <c r="D6073" t="s">
        <v>146</v>
      </c>
      <c r="E6073">
        <v>135</v>
      </c>
      <c r="F6073" t="s">
        <v>146</v>
      </c>
      <c r="G6073">
        <v>604</v>
      </c>
      <c r="H6073" t="s">
        <v>393</v>
      </c>
      <c r="I6073">
        <v>4</v>
      </c>
      <c r="J6073" t="s">
        <v>373</v>
      </c>
      <c r="K6073">
        <v>3</v>
      </c>
    </row>
    <row r="6074" spans="1:11" hidden="1" x14ac:dyDescent="0.25">
      <c r="A6074" t="s">
        <v>238</v>
      </c>
      <c r="B6074" t="s">
        <v>238</v>
      </c>
      <c r="C6074">
        <v>2000</v>
      </c>
      <c r="D6074" t="s">
        <v>146</v>
      </c>
      <c r="E6074">
        <v>135</v>
      </c>
      <c r="F6074" t="s">
        <v>146</v>
      </c>
      <c r="G6074">
        <v>604</v>
      </c>
      <c r="H6074" t="s">
        <v>393</v>
      </c>
      <c r="I6074">
        <v>3</v>
      </c>
      <c r="J6074" t="s">
        <v>373</v>
      </c>
      <c r="K6074">
        <v>3</v>
      </c>
    </row>
    <row r="6075" spans="1:11" hidden="1" x14ac:dyDescent="0.25">
      <c r="A6075" t="s">
        <v>238</v>
      </c>
      <c r="B6075" t="s">
        <v>238</v>
      </c>
      <c r="C6075">
        <v>2001</v>
      </c>
      <c r="D6075" t="s">
        <v>146</v>
      </c>
      <c r="E6075">
        <v>135</v>
      </c>
      <c r="F6075" t="s">
        <v>146</v>
      </c>
      <c r="G6075">
        <v>604</v>
      </c>
      <c r="H6075" t="s">
        <v>393</v>
      </c>
      <c r="I6075">
        <v>2</v>
      </c>
      <c r="J6075" t="s">
        <v>373</v>
      </c>
      <c r="K6075">
        <v>2</v>
      </c>
    </row>
    <row r="6076" spans="1:11" hidden="1" x14ac:dyDescent="0.25">
      <c r="A6076" t="s">
        <v>238</v>
      </c>
      <c r="B6076" t="s">
        <v>238</v>
      </c>
      <c r="C6076">
        <v>2002</v>
      </c>
      <c r="D6076" t="s">
        <v>146</v>
      </c>
      <c r="E6076">
        <v>135</v>
      </c>
      <c r="F6076" t="s">
        <v>146</v>
      </c>
      <c r="G6076">
        <v>604</v>
      </c>
      <c r="H6076" t="s">
        <v>393</v>
      </c>
      <c r="I6076">
        <v>2</v>
      </c>
      <c r="J6076" t="s">
        <v>373</v>
      </c>
      <c r="K6076">
        <v>3</v>
      </c>
    </row>
    <row r="6077" spans="1:11" hidden="1" x14ac:dyDescent="0.25">
      <c r="A6077" t="s">
        <v>238</v>
      </c>
      <c r="B6077" t="s">
        <v>238</v>
      </c>
      <c r="C6077">
        <v>2003</v>
      </c>
      <c r="D6077" t="s">
        <v>146</v>
      </c>
      <c r="E6077">
        <v>135</v>
      </c>
      <c r="F6077" t="s">
        <v>146</v>
      </c>
      <c r="G6077">
        <v>604</v>
      </c>
      <c r="H6077" t="s">
        <v>393</v>
      </c>
      <c r="I6077">
        <v>3</v>
      </c>
      <c r="J6077" t="s">
        <v>373</v>
      </c>
      <c r="K6077">
        <v>3</v>
      </c>
    </row>
    <row r="6078" spans="1:11" hidden="1" x14ac:dyDescent="0.25">
      <c r="A6078" t="s">
        <v>238</v>
      </c>
      <c r="B6078" t="s">
        <v>238</v>
      </c>
      <c r="C6078">
        <v>2004</v>
      </c>
      <c r="D6078" t="s">
        <v>146</v>
      </c>
      <c r="E6078">
        <v>135</v>
      </c>
      <c r="F6078" t="s">
        <v>146</v>
      </c>
      <c r="G6078">
        <v>604</v>
      </c>
      <c r="H6078" t="s">
        <v>393</v>
      </c>
      <c r="I6078">
        <v>2</v>
      </c>
      <c r="J6078" t="s">
        <v>373</v>
      </c>
      <c r="K6078">
        <v>3</v>
      </c>
    </row>
    <row r="6079" spans="1:11" hidden="1" x14ac:dyDescent="0.25">
      <c r="A6079" t="s">
        <v>238</v>
      </c>
      <c r="B6079" t="s">
        <v>238</v>
      </c>
      <c r="C6079">
        <v>2005</v>
      </c>
      <c r="D6079" t="s">
        <v>146</v>
      </c>
      <c r="E6079">
        <v>135</v>
      </c>
      <c r="F6079" t="s">
        <v>146</v>
      </c>
      <c r="G6079">
        <v>604</v>
      </c>
      <c r="H6079" t="s">
        <v>393</v>
      </c>
      <c r="I6079">
        <v>3</v>
      </c>
      <c r="J6079" t="s">
        <v>373</v>
      </c>
      <c r="K6079">
        <v>2</v>
      </c>
    </row>
    <row r="6080" spans="1:11" hidden="1" x14ac:dyDescent="0.25">
      <c r="A6080" t="s">
        <v>238</v>
      </c>
      <c r="B6080" t="s">
        <v>238</v>
      </c>
      <c r="C6080">
        <v>2006</v>
      </c>
      <c r="D6080" t="s">
        <v>146</v>
      </c>
      <c r="E6080">
        <v>135</v>
      </c>
      <c r="F6080" t="s">
        <v>146</v>
      </c>
      <c r="G6080">
        <v>604</v>
      </c>
      <c r="H6080" t="s">
        <v>393</v>
      </c>
      <c r="I6080">
        <v>3</v>
      </c>
      <c r="J6080" t="s">
        <v>373</v>
      </c>
      <c r="K6080">
        <v>3</v>
      </c>
    </row>
    <row r="6081" spans="1:12" hidden="1" x14ac:dyDescent="0.25">
      <c r="A6081" t="s">
        <v>238</v>
      </c>
      <c r="B6081" t="s">
        <v>238</v>
      </c>
      <c r="C6081">
        <v>2007</v>
      </c>
      <c r="D6081" t="s">
        <v>146</v>
      </c>
      <c r="E6081">
        <v>135</v>
      </c>
      <c r="F6081" t="s">
        <v>146</v>
      </c>
      <c r="G6081">
        <v>604</v>
      </c>
      <c r="H6081" t="s">
        <v>393</v>
      </c>
      <c r="I6081">
        <v>1</v>
      </c>
      <c r="J6081" t="s">
        <v>373</v>
      </c>
      <c r="K6081">
        <v>2</v>
      </c>
    </row>
    <row r="6082" spans="1:12" hidden="1" x14ac:dyDescent="0.25">
      <c r="A6082" t="s">
        <v>238</v>
      </c>
      <c r="B6082" t="s">
        <v>238</v>
      </c>
      <c r="C6082">
        <v>2008</v>
      </c>
      <c r="D6082" t="s">
        <v>146</v>
      </c>
      <c r="E6082">
        <v>135</v>
      </c>
      <c r="F6082" t="s">
        <v>146</v>
      </c>
      <c r="G6082">
        <v>604</v>
      </c>
      <c r="H6082" t="s">
        <v>393</v>
      </c>
      <c r="I6082">
        <v>2</v>
      </c>
      <c r="J6082" t="s">
        <v>373</v>
      </c>
      <c r="K6082">
        <v>2</v>
      </c>
    </row>
    <row r="6083" spans="1:12" hidden="1" x14ac:dyDescent="0.25">
      <c r="A6083" t="s">
        <v>238</v>
      </c>
      <c r="B6083" t="s">
        <v>238</v>
      </c>
      <c r="C6083">
        <v>2009</v>
      </c>
      <c r="D6083" t="s">
        <v>146</v>
      </c>
      <c r="E6083">
        <v>135</v>
      </c>
      <c r="F6083" t="s">
        <v>146</v>
      </c>
      <c r="G6083">
        <v>604</v>
      </c>
      <c r="H6083" t="s">
        <v>393</v>
      </c>
      <c r="I6083">
        <v>3</v>
      </c>
      <c r="J6083" t="s">
        <v>373</v>
      </c>
      <c r="K6083">
        <v>2</v>
      </c>
    </row>
    <row r="6084" spans="1:12" hidden="1" x14ac:dyDescent="0.25">
      <c r="A6084" t="s">
        <v>238</v>
      </c>
      <c r="B6084" t="s">
        <v>238</v>
      </c>
      <c r="C6084">
        <v>2010</v>
      </c>
      <c r="D6084" t="s">
        <v>146</v>
      </c>
      <c r="E6084">
        <v>135</v>
      </c>
      <c r="F6084" t="s">
        <v>146</v>
      </c>
      <c r="G6084">
        <v>604</v>
      </c>
      <c r="H6084" t="s">
        <v>393</v>
      </c>
      <c r="I6084">
        <v>2</v>
      </c>
      <c r="J6084" t="s">
        <v>373</v>
      </c>
      <c r="K6084">
        <v>3</v>
      </c>
    </row>
    <row r="6085" spans="1:12" hidden="1" x14ac:dyDescent="0.25">
      <c r="A6085" t="s">
        <v>238</v>
      </c>
      <c r="B6085" t="s">
        <v>238</v>
      </c>
      <c r="C6085">
        <v>2011</v>
      </c>
      <c r="D6085" t="s">
        <v>146</v>
      </c>
      <c r="E6085">
        <v>135</v>
      </c>
      <c r="F6085" t="s">
        <v>146</v>
      </c>
      <c r="G6085">
        <v>604</v>
      </c>
      <c r="H6085" t="s">
        <v>393</v>
      </c>
      <c r="I6085">
        <v>2</v>
      </c>
      <c r="J6085" t="s">
        <v>373</v>
      </c>
      <c r="K6085">
        <v>3</v>
      </c>
    </row>
    <row r="6086" spans="1:12" hidden="1" x14ac:dyDescent="0.25">
      <c r="A6086" t="s">
        <v>238</v>
      </c>
      <c r="B6086" t="s">
        <v>238</v>
      </c>
      <c r="C6086">
        <v>2012</v>
      </c>
      <c r="D6086" t="s">
        <v>146</v>
      </c>
      <c r="E6086">
        <v>135</v>
      </c>
      <c r="F6086" t="s">
        <v>146</v>
      </c>
      <c r="G6086">
        <v>604</v>
      </c>
      <c r="H6086" t="s">
        <v>393</v>
      </c>
      <c r="I6086">
        <v>3</v>
      </c>
      <c r="J6086" t="s">
        <v>373</v>
      </c>
      <c r="K6086">
        <v>3</v>
      </c>
    </row>
    <row r="6087" spans="1:12" hidden="1" x14ac:dyDescent="0.25">
      <c r="A6087" t="s">
        <v>238</v>
      </c>
      <c r="B6087" t="s">
        <v>238</v>
      </c>
      <c r="C6087">
        <v>2013</v>
      </c>
      <c r="D6087" t="s">
        <v>146</v>
      </c>
      <c r="E6087">
        <v>135</v>
      </c>
      <c r="F6087" t="s">
        <v>146</v>
      </c>
      <c r="G6087">
        <v>604</v>
      </c>
      <c r="H6087" t="s">
        <v>393</v>
      </c>
      <c r="I6087" t="s">
        <v>373</v>
      </c>
      <c r="J6087">
        <v>3</v>
      </c>
      <c r="K6087">
        <v>3</v>
      </c>
    </row>
    <row r="6088" spans="1:12" hidden="1" x14ac:dyDescent="0.25">
      <c r="A6088" t="s">
        <v>238</v>
      </c>
      <c r="B6088" t="s">
        <v>238</v>
      </c>
      <c r="C6088">
        <v>2014</v>
      </c>
      <c r="D6088" t="s">
        <v>146</v>
      </c>
      <c r="E6088">
        <v>135</v>
      </c>
      <c r="F6088" t="s">
        <v>146</v>
      </c>
      <c r="G6088">
        <v>604</v>
      </c>
      <c r="H6088" t="s">
        <v>393</v>
      </c>
      <c r="I6088">
        <v>3</v>
      </c>
      <c r="J6088">
        <v>3</v>
      </c>
      <c r="K6088">
        <v>3</v>
      </c>
    </row>
    <row r="6089" spans="1:12" hidden="1" x14ac:dyDescent="0.25">
      <c r="A6089" t="s">
        <v>238</v>
      </c>
      <c r="B6089" t="s">
        <v>238</v>
      </c>
      <c r="C6089">
        <v>2015</v>
      </c>
      <c r="D6089" t="s">
        <v>146</v>
      </c>
      <c r="E6089">
        <v>135</v>
      </c>
      <c r="F6089" t="s">
        <v>146</v>
      </c>
      <c r="G6089">
        <v>604</v>
      </c>
      <c r="H6089" t="s">
        <v>393</v>
      </c>
      <c r="I6089">
        <v>2</v>
      </c>
      <c r="J6089">
        <v>2</v>
      </c>
      <c r="K6089">
        <v>2</v>
      </c>
    </row>
    <row r="6090" spans="1:12" hidden="1" x14ac:dyDescent="0.25">
      <c r="A6090" t="s">
        <v>238</v>
      </c>
      <c r="B6090" t="s">
        <v>238</v>
      </c>
      <c r="C6090">
        <v>2016</v>
      </c>
      <c r="D6090" t="s">
        <v>146</v>
      </c>
      <c r="E6090">
        <v>135</v>
      </c>
      <c r="F6090" t="s">
        <v>146</v>
      </c>
      <c r="G6090">
        <v>604</v>
      </c>
      <c r="H6090" t="s">
        <v>393</v>
      </c>
      <c r="I6090">
        <v>2</v>
      </c>
      <c r="J6090">
        <v>2</v>
      </c>
      <c r="K6090">
        <v>2</v>
      </c>
    </row>
    <row r="6091" spans="1:12" x14ac:dyDescent="0.25">
      <c r="A6091" t="s">
        <v>238</v>
      </c>
      <c r="B6091" t="s">
        <v>238</v>
      </c>
      <c r="C6091">
        <v>2017</v>
      </c>
      <c r="D6091" t="s">
        <v>146</v>
      </c>
      <c r="E6091">
        <v>135</v>
      </c>
      <c r="F6091" t="s">
        <v>146</v>
      </c>
      <c r="G6091">
        <v>604</v>
      </c>
      <c r="H6091" t="s">
        <v>393</v>
      </c>
      <c r="I6091" s="109">
        <v>2</v>
      </c>
      <c r="J6091" s="109">
        <v>2</v>
      </c>
      <c r="K6091" s="109">
        <v>2</v>
      </c>
      <c r="L6091" s="108">
        <f>AVERAGE(I6091:K6091)</f>
        <v>2</v>
      </c>
    </row>
    <row r="6092" spans="1:12" hidden="1" x14ac:dyDescent="0.25">
      <c r="A6092" t="s">
        <v>239</v>
      </c>
      <c r="B6092" t="s">
        <v>239</v>
      </c>
      <c r="C6092">
        <v>1976</v>
      </c>
      <c r="D6092" t="s">
        <v>469</v>
      </c>
      <c r="E6092">
        <v>840</v>
      </c>
      <c r="F6092" t="s">
        <v>84</v>
      </c>
      <c r="G6092">
        <v>608</v>
      </c>
      <c r="H6092" t="s">
        <v>390</v>
      </c>
      <c r="I6092">
        <v>4</v>
      </c>
      <c r="J6092" t="s">
        <v>373</v>
      </c>
      <c r="K6092">
        <v>3</v>
      </c>
    </row>
    <row r="6093" spans="1:12" hidden="1" x14ac:dyDescent="0.25">
      <c r="A6093" t="s">
        <v>239</v>
      </c>
      <c r="B6093" t="s">
        <v>239</v>
      </c>
      <c r="C6093">
        <v>1977</v>
      </c>
      <c r="D6093" t="s">
        <v>469</v>
      </c>
      <c r="E6093">
        <v>840</v>
      </c>
      <c r="F6093" t="s">
        <v>84</v>
      </c>
      <c r="G6093">
        <v>608</v>
      </c>
      <c r="H6093" t="s">
        <v>390</v>
      </c>
      <c r="I6093">
        <v>4</v>
      </c>
      <c r="J6093" t="s">
        <v>373</v>
      </c>
      <c r="K6093">
        <v>3</v>
      </c>
    </row>
    <row r="6094" spans="1:12" hidden="1" x14ac:dyDescent="0.25">
      <c r="A6094" t="s">
        <v>239</v>
      </c>
      <c r="B6094" t="s">
        <v>239</v>
      </c>
      <c r="C6094">
        <v>1978</v>
      </c>
      <c r="D6094" t="s">
        <v>469</v>
      </c>
      <c r="E6094">
        <v>840</v>
      </c>
      <c r="F6094" t="s">
        <v>84</v>
      </c>
      <c r="G6094">
        <v>608</v>
      </c>
      <c r="H6094" t="s">
        <v>390</v>
      </c>
      <c r="I6094">
        <v>4</v>
      </c>
      <c r="J6094" t="s">
        <v>373</v>
      </c>
      <c r="K6094">
        <v>3</v>
      </c>
    </row>
    <row r="6095" spans="1:12" hidden="1" x14ac:dyDescent="0.25">
      <c r="A6095" t="s">
        <v>239</v>
      </c>
      <c r="B6095" t="s">
        <v>239</v>
      </c>
      <c r="C6095">
        <v>1979</v>
      </c>
      <c r="D6095" t="s">
        <v>469</v>
      </c>
      <c r="E6095">
        <v>840</v>
      </c>
      <c r="F6095" t="s">
        <v>84</v>
      </c>
      <c r="G6095">
        <v>608</v>
      </c>
      <c r="H6095" t="s">
        <v>390</v>
      </c>
      <c r="I6095">
        <v>4</v>
      </c>
      <c r="J6095" t="s">
        <v>373</v>
      </c>
      <c r="K6095">
        <v>3</v>
      </c>
    </row>
    <row r="6096" spans="1:12" hidden="1" x14ac:dyDescent="0.25">
      <c r="A6096" t="s">
        <v>239</v>
      </c>
      <c r="B6096" t="s">
        <v>239</v>
      </c>
      <c r="C6096">
        <v>1980</v>
      </c>
      <c r="D6096" t="s">
        <v>469</v>
      </c>
      <c r="E6096">
        <v>840</v>
      </c>
      <c r="F6096" t="s">
        <v>84</v>
      </c>
      <c r="G6096">
        <v>608</v>
      </c>
      <c r="H6096" t="s">
        <v>390</v>
      </c>
      <c r="I6096">
        <v>4</v>
      </c>
      <c r="J6096" t="s">
        <v>373</v>
      </c>
      <c r="K6096">
        <v>3</v>
      </c>
    </row>
    <row r="6097" spans="1:11" hidden="1" x14ac:dyDescent="0.25">
      <c r="A6097" t="s">
        <v>239</v>
      </c>
      <c r="B6097" t="s">
        <v>239</v>
      </c>
      <c r="C6097">
        <v>1981</v>
      </c>
      <c r="D6097" t="s">
        <v>469</v>
      </c>
      <c r="E6097">
        <v>840</v>
      </c>
      <c r="F6097" t="s">
        <v>84</v>
      </c>
      <c r="G6097">
        <v>608</v>
      </c>
      <c r="H6097" t="s">
        <v>390</v>
      </c>
      <c r="I6097">
        <v>4</v>
      </c>
      <c r="J6097" t="s">
        <v>373</v>
      </c>
      <c r="K6097">
        <v>4</v>
      </c>
    </row>
    <row r="6098" spans="1:11" hidden="1" x14ac:dyDescent="0.25">
      <c r="A6098" t="s">
        <v>239</v>
      </c>
      <c r="B6098" t="s">
        <v>239</v>
      </c>
      <c r="C6098">
        <v>1982</v>
      </c>
      <c r="D6098" t="s">
        <v>469</v>
      </c>
      <c r="E6098">
        <v>840</v>
      </c>
      <c r="F6098" t="s">
        <v>84</v>
      </c>
      <c r="G6098">
        <v>608</v>
      </c>
      <c r="H6098" t="s">
        <v>390</v>
      </c>
      <c r="I6098">
        <v>4</v>
      </c>
      <c r="J6098" t="s">
        <v>373</v>
      </c>
      <c r="K6098">
        <v>3</v>
      </c>
    </row>
    <row r="6099" spans="1:11" hidden="1" x14ac:dyDescent="0.25">
      <c r="A6099" t="s">
        <v>239</v>
      </c>
      <c r="B6099" t="s">
        <v>239</v>
      </c>
      <c r="C6099">
        <v>1983</v>
      </c>
      <c r="D6099" t="s">
        <v>469</v>
      </c>
      <c r="E6099">
        <v>840</v>
      </c>
      <c r="F6099" t="s">
        <v>84</v>
      </c>
      <c r="G6099">
        <v>608</v>
      </c>
      <c r="H6099" t="s">
        <v>390</v>
      </c>
      <c r="I6099">
        <v>4</v>
      </c>
      <c r="J6099" t="s">
        <v>373</v>
      </c>
      <c r="K6099">
        <v>4</v>
      </c>
    </row>
    <row r="6100" spans="1:11" hidden="1" x14ac:dyDescent="0.25">
      <c r="A6100" t="s">
        <v>239</v>
      </c>
      <c r="B6100" t="s">
        <v>239</v>
      </c>
      <c r="C6100">
        <v>1984</v>
      </c>
      <c r="D6100" t="s">
        <v>469</v>
      </c>
      <c r="E6100">
        <v>840</v>
      </c>
      <c r="F6100" t="s">
        <v>84</v>
      </c>
      <c r="G6100">
        <v>608</v>
      </c>
      <c r="H6100" t="s">
        <v>390</v>
      </c>
      <c r="I6100">
        <v>4</v>
      </c>
      <c r="J6100" t="s">
        <v>373</v>
      </c>
      <c r="K6100">
        <v>3</v>
      </c>
    </row>
    <row r="6101" spans="1:11" hidden="1" x14ac:dyDescent="0.25">
      <c r="A6101" t="s">
        <v>239</v>
      </c>
      <c r="B6101" t="s">
        <v>239</v>
      </c>
      <c r="C6101">
        <v>1985</v>
      </c>
      <c r="D6101" t="s">
        <v>469</v>
      </c>
      <c r="E6101">
        <v>840</v>
      </c>
      <c r="F6101" t="s">
        <v>84</v>
      </c>
      <c r="G6101">
        <v>608</v>
      </c>
      <c r="H6101" t="s">
        <v>390</v>
      </c>
      <c r="I6101">
        <v>4</v>
      </c>
      <c r="J6101" t="s">
        <v>373</v>
      </c>
      <c r="K6101">
        <v>4</v>
      </c>
    </row>
    <row r="6102" spans="1:11" hidden="1" x14ac:dyDescent="0.25">
      <c r="A6102" t="s">
        <v>239</v>
      </c>
      <c r="B6102" t="s">
        <v>239</v>
      </c>
      <c r="C6102">
        <v>1986</v>
      </c>
      <c r="D6102" t="s">
        <v>469</v>
      </c>
      <c r="E6102">
        <v>840</v>
      </c>
      <c r="F6102" t="s">
        <v>84</v>
      </c>
      <c r="G6102">
        <v>608</v>
      </c>
      <c r="H6102" t="s">
        <v>390</v>
      </c>
      <c r="I6102">
        <v>3</v>
      </c>
      <c r="J6102" t="s">
        <v>373</v>
      </c>
      <c r="K6102">
        <v>4</v>
      </c>
    </row>
    <row r="6103" spans="1:11" hidden="1" x14ac:dyDescent="0.25">
      <c r="A6103" t="s">
        <v>239</v>
      </c>
      <c r="B6103" t="s">
        <v>239</v>
      </c>
      <c r="C6103">
        <v>1987</v>
      </c>
      <c r="D6103" t="s">
        <v>469</v>
      </c>
      <c r="E6103">
        <v>840</v>
      </c>
      <c r="F6103" t="s">
        <v>84</v>
      </c>
      <c r="G6103">
        <v>608</v>
      </c>
      <c r="H6103" t="s">
        <v>390</v>
      </c>
      <c r="I6103">
        <v>4</v>
      </c>
      <c r="J6103" t="s">
        <v>373</v>
      </c>
      <c r="K6103">
        <v>3</v>
      </c>
    </row>
    <row r="6104" spans="1:11" hidden="1" x14ac:dyDescent="0.25">
      <c r="A6104" t="s">
        <v>239</v>
      </c>
      <c r="B6104" t="s">
        <v>239</v>
      </c>
      <c r="C6104">
        <v>1988</v>
      </c>
      <c r="D6104" t="s">
        <v>469</v>
      </c>
      <c r="E6104">
        <v>840</v>
      </c>
      <c r="F6104" t="s">
        <v>84</v>
      </c>
      <c r="G6104">
        <v>608</v>
      </c>
      <c r="H6104" t="s">
        <v>390</v>
      </c>
      <c r="I6104">
        <v>3</v>
      </c>
      <c r="J6104" t="s">
        <v>373</v>
      </c>
      <c r="K6104">
        <v>3</v>
      </c>
    </row>
    <row r="6105" spans="1:11" hidden="1" x14ac:dyDescent="0.25">
      <c r="A6105" t="s">
        <v>239</v>
      </c>
      <c r="B6105" t="s">
        <v>239</v>
      </c>
      <c r="C6105">
        <v>1989</v>
      </c>
      <c r="D6105" t="s">
        <v>469</v>
      </c>
      <c r="E6105">
        <v>840</v>
      </c>
      <c r="F6105" t="s">
        <v>84</v>
      </c>
      <c r="G6105">
        <v>608</v>
      </c>
      <c r="H6105" t="s">
        <v>390</v>
      </c>
      <c r="I6105">
        <v>4</v>
      </c>
      <c r="J6105" t="s">
        <v>373</v>
      </c>
      <c r="K6105">
        <v>3</v>
      </c>
    </row>
    <row r="6106" spans="1:11" hidden="1" x14ac:dyDescent="0.25">
      <c r="A6106" t="s">
        <v>239</v>
      </c>
      <c r="B6106" t="s">
        <v>239</v>
      </c>
      <c r="C6106">
        <v>1990</v>
      </c>
      <c r="D6106" t="s">
        <v>469</v>
      </c>
      <c r="E6106">
        <v>840</v>
      </c>
      <c r="F6106" t="s">
        <v>84</v>
      </c>
      <c r="G6106">
        <v>608</v>
      </c>
      <c r="H6106" t="s">
        <v>390</v>
      </c>
      <c r="I6106">
        <v>4</v>
      </c>
      <c r="J6106" t="s">
        <v>373</v>
      </c>
      <c r="K6106">
        <v>4</v>
      </c>
    </row>
    <row r="6107" spans="1:11" hidden="1" x14ac:dyDescent="0.25">
      <c r="A6107" t="s">
        <v>239</v>
      </c>
      <c r="B6107" t="s">
        <v>239</v>
      </c>
      <c r="C6107">
        <v>1991</v>
      </c>
      <c r="D6107" t="s">
        <v>469</v>
      </c>
      <c r="E6107">
        <v>840</v>
      </c>
      <c r="F6107" t="s">
        <v>84</v>
      </c>
      <c r="G6107">
        <v>608</v>
      </c>
      <c r="H6107" t="s">
        <v>390</v>
      </c>
      <c r="I6107">
        <v>4</v>
      </c>
      <c r="J6107" t="s">
        <v>373</v>
      </c>
      <c r="K6107">
        <v>4</v>
      </c>
    </row>
    <row r="6108" spans="1:11" hidden="1" x14ac:dyDescent="0.25">
      <c r="A6108" t="s">
        <v>239</v>
      </c>
      <c r="B6108" t="s">
        <v>239</v>
      </c>
      <c r="C6108">
        <v>1992</v>
      </c>
      <c r="D6108" t="s">
        <v>469</v>
      </c>
      <c r="E6108">
        <v>840</v>
      </c>
      <c r="F6108" t="s">
        <v>84</v>
      </c>
      <c r="G6108">
        <v>608</v>
      </c>
      <c r="H6108" t="s">
        <v>390</v>
      </c>
      <c r="I6108">
        <v>4</v>
      </c>
      <c r="J6108" t="s">
        <v>373</v>
      </c>
      <c r="K6108">
        <v>4</v>
      </c>
    </row>
    <row r="6109" spans="1:11" hidden="1" x14ac:dyDescent="0.25">
      <c r="A6109" t="s">
        <v>239</v>
      </c>
      <c r="B6109" t="s">
        <v>239</v>
      </c>
      <c r="C6109">
        <v>1993</v>
      </c>
      <c r="D6109" t="s">
        <v>469</v>
      </c>
      <c r="E6109">
        <v>840</v>
      </c>
      <c r="F6109" t="s">
        <v>84</v>
      </c>
      <c r="G6109">
        <v>608</v>
      </c>
      <c r="H6109" t="s">
        <v>390</v>
      </c>
      <c r="I6109">
        <v>4</v>
      </c>
      <c r="J6109" t="s">
        <v>373</v>
      </c>
      <c r="K6109">
        <v>4</v>
      </c>
    </row>
    <row r="6110" spans="1:11" hidden="1" x14ac:dyDescent="0.25">
      <c r="A6110" t="s">
        <v>239</v>
      </c>
      <c r="B6110" t="s">
        <v>239</v>
      </c>
      <c r="C6110">
        <v>1994</v>
      </c>
      <c r="D6110" t="s">
        <v>469</v>
      </c>
      <c r="E6110">
        <v>840</v>
      </c>
      <c r="F6110" t="s">
        <v>84</v>
      </c>
      <c r="G6110">
        <v>608</v>
      </c>
      <c r="H6110" t="s">
        <v>390</v>
      </c>
      <c r="I6110">
        <v>4</v>
      </c>
      <c r="J6110" t="s">
        <v>373</v>
      </c>
      <c r="K6110">
        <v>3</v>
      </c>
    </row>
    <row r="6111" spans="1:11" hidden="1" x14ac:dyDescent="0.25">
      <c r="A6111" t="s">
        <v>239</v>
      </c>
      <c r="B6111" t="s">
        <v>239</v>
      </c>
      <c r="C6111">
        <v>1995</v>
      </c>
      <c r="D6111" t="s">
        <v>469</v>
      </c>
      <c r="E6111">
        <v>840</v>
      </c>
      <c r="F6111" t="s">
        <v>84</v>
      </c>
      <c r="G6111">
        <v>608</v>
      </c>
      <c r="H6111" t="s">
        <v>390</v>
      </c>
      <c r="I6111">
        <v>3</v>
      </c>
      <c r="J6111" t="s">
        <v>373</v>
      </c>
      <c r="K6111">
        <v>4</v>
      </c>
    </row>
    <row r="6112" spans="1:11" hidden="1" x14ac:dyDescent="0.25">
      <c r="A6112" t="s">
        <v>239</v>
      </c>
      <c r="B6112" t="s">
        <v>239</v>
      </c>
      <c r="C6112">
        <v>1996</v>
      </c>
      <c r="D6112" t="s">
        <v>469</v>
      </c>
      <c r="E6112">
        <v>840</v>
      </c>
      <c r="F6112" t="s">
        <v>84</v>
      </c>
      <c r="G6112">
        <v>608</v>
      </c>
      <c r="H6112" t="s">
        <v>390</v>
      </c>
      <c r="I6112">
        <v>3</v>
      </c>
      <c r="J6112" t="s">
        <v>373</v>
      </c>
      <c r="K6112">
        <v>3</v>
      </c>
    </row>
    <row r="6113" spans="1:11" hidden="1" x14ac:dyDescent="0.25">
      <c r="A6113" t="s">
        <v>239</v>
      </c>
      <c r="B6113" t="s">
        <v>239</v>
      </c>
      <c r="C6113">
        <v>1997</v>
      </c>
      <c r="D6113" t="s">
        <v>469</v>
      </c>
      <c r="E6113">
        <v>840</v>
      </c>
      <c r="F6113" t="s">
        <v>84</v>
      </c>
      <c r="G6113">
        <v>608</v>
      </c>
      <c r="H6113" t="s">
        <v>390</v>
      </c>
      <c r="I6113">
        <v>3</v>
      </c>
      <c r="J6113" t="s">
        <v>373</v>
      </c>
      <c r="K6113">
        <v>3</v>
      </c>
    </row>
    <row r="6114" spans="1:11" hidden="1" x14ac:dyDescent="0.25">
      <c r="A6114" t="s">
        <v>239</v>
      </c>
      <c r="B6114" t="s">
        <v>239</v>
      </c>
      <c r="C6114">
        <v>1998</v>
      </c>
      <c r="D6114" t="s">
        <v>469</v>
      </c>
      <c r="E6114">
        <v>840</v>
      </c>
      <c r="F6114" t="s">
        <v>84</v>
      </c>
      <c r="G6114">
        <v>608</v>
      </c>
      <c r="H6114" t="s">
        <v>390</v>
      </c>
      <c r="I6114">
        <v>3</v>
      </c>
      <c r="J6114" t="s">
        <v>373</v>
      </c>
      <c r="K6114">
        <v>3</v>
      </c>
    </row>
    <row r="6115" spans="1:11" hidden="1" x14ac:dyDescent="0.25">
      <c r="A6115" t="s">
        <v>239</v>
      </c>
      <c r="B6115" t="s">
        <v>239</v>
      </c>
      <c r="C6115">
        <v>1999</v>
      </c>
      <c r="D6115" t="s">
        <v>469</v>
      </c>
      <c r="E6115">
        <v>840</v>
      </c>
      <c r="F6115" t="s">
        <v>84</v>
      </c>
      <c r="G6115">
        <v>608</v>
      </c>
      <c r="H6115" t="s">
        <v>390</v>
      </c>
      <c r="I6115">
        <v>4</v>
      </c>
      <c r="J6115" t="s">
        <v>373</v>
      </c>
      <c r="K6115">
        <v>3</v>
      </c>
    </row>
    <row r="6116" spans="1:11" hidden="1" x14ac:dyDescent="0.25">
      <c r="A6116" t="s">
        <v>239</v>
      </c>
      <c r="B6116" t="s">
        <v>239</v>
      </c>
      <c r="C6116">
        <v>2000</v>
      </c>
      <c r="D6116" t="s">
        <v>469</v>
      </c>
      <c r="E6116">
        <v>840</v>
      </c>
      <c r="F6116" t="s">
        <v>84</v>
      </c>
      <c r="G6116">
        <v>608</v>
      </c>
      <c r="H6116" t="s">
        <v>390</v>
      </c>
      <c r="I6116">
        <v>4</v>
      </c>
      <c r="J6116" t="s">
        <v>373</v>
      </c>
      <c r="K6116">
        <v>4</v>
      </c>
    </row>
    <row r="6117" spans="1:11" hidden="1" x14ac:dyDescent="0.25">
      <c r="A6117" t="s">
        <v>239</v>
      </c>
      <c r="B6117" t="s">
        <v>239</v>
      </c>
      <c r="C6117">
        <v>2001</v>
      </c>
      <c r="D6117" t="s">
        <v>469</v>
      </c>
      <c r="E6117">
        <v>840</v>
      </c>
      <c r="F6117" t="s">
        <v>84</v>
      </c>
      <c r="G6117">
        <v>608</v>
      </c>
      <c r="H6117" t="s">
        <v>390</v>
      </c>
      <c r="I6117">
        <v>3</v>
      </c>
      <c r="J6117" t="s">
        <v>373</v>
      </c>
      <c r="K6117">
        <v>4</v>
      </c>
    </row>
    <row r="6118" spans="1:11" hidden="1" x14ac:dyDescent="0.25">
      <c r="A6118" t="s">
        <v>239</v>
      </c>
      <c r="B6118" t="s">
        <v>239</v>
      </c>
      <c r="C6118">
        <v>2002</v>
      </c>
      <c r="D6118" t="s">
        <v>469</v>
      </c>
      <c r="E6118">
        <v>840</v>
      </c>
      <c r="F6118" t="s">
        <v>84</v>
      </c>
      <c r="G6118">
        <v>608</v>
      </c>
      <c r="H6118" t="s">
        <v>390</v>
      </c>
      <c r="I6118">
        <v>3</v>
      </c>
      <c r="J6118" t="s">
        <v>373</v>
      </c>
      <c r="K6118">
        <v>3</v>
      </c>
    </row>
    <row r="6119" spans="1:11" hidden="1" x14ac:dyDescent="0.25">
      <c r="A6119" t="s">
        <v>239</v>
      </c>
      <c r="B6119" t="s">
        <v>239</v>
      </c>
      <c r="C6119">
        <v>2003</v>
      </c>
      <c r="D6119" t="s">
        <v>469</v>
      </c>
      <c r="E6119">
        <v>840</v>
      </c>
      <c r="F6119" t="s">
        <v>84</v>
      </c>
      <c r="G6119">
        <v>608</v>
      </c>
      <c r="H6119" t="s">
        <v>390</v>
      </c>
      <c r="I6119">
        <v>4</v>
      </c>
      <c r="J6119" t="s">
        <v>373</v>
      </c>
      <c r="K6119">
        <v>4</v>
      </c>
    </row>
    <row r="6120" spans="1:11" hidden="1" x14ac:dyDescent="0.25">
      <c r="A6120" t="s">
        <v>239</v>
      </c>
      <c r="B6120" t="s">
        <v>239</v>
      </c>
      <c r="C6120">
        <v>2004</v>
      </c>
      <c r="D6120" t="s">
        <v>469</v>
      </c>
      <c r="E6120">
        <v>840</v>
      </c>
      <c r="F6120" t="s">
        <v>84</v>
      </c>
      <c r="G6120">
        <v>608</v>
      </c>
      <c r="H6120" t="s">
        <v>390</v>
      </c>
      <c r="I6120">
        <v>4</v>
      </c>
      <c r="J6120" t="s">
        <v>373</v>
      </c>
      <c r="K6120">
        <v>4</v>
      </c>
    </row>
    <row r="6121" spans="1:11" hidden="1" x14ac:dyDescent="0.25">
      <c r="A6121" t="s">
        <v>239</v>
      </c>
      <c r="B6121" t="s">
        <v>239</v>
      </c>
      <c r="C6121">
        <v>2005</v>
      </c>
      <c r="D6121" t="s">
        <v>469</v>
      </c>
      <c r="E6121">
        <v>840</v>
      </c>
      <c r="F6121" t="s">
        <v>84</v>
      </c>
      <c r="G6121">
        <v>608</v>
      </c>
      <c r="H6121" t="s">
        <v>390</v>
      </c>
      <c r="I6121">
        <v>4</v>
      </c>
      <c r="J6121" t="s">
        <v>373</v>
      </c>
      <c r="K6121">
        <v>4</v>
      </c>
    </row>
    <row r="6122" spans="1:11" hidden="1" x14ac:dyDescent="0.25">
      <c r="A6122" t="s">
        <v>239</v>
      </c>
      <c r="B6122" t="s">
        <v>239</v>
      </c>
      <c r="C6122">
        <v>2006</v>
      </c>
      <c r="D6122" t="s">
        <v>469</v>
      </c>
      <c r="E6122">
        <v>840</v>
      </c>
      <c r="F6122" t="s">
        <v>84</v>
      </c>
      <c r="G6122">
        <v>608</v>
      </c>
      <c r="H6122" t="s">
        <v>390</v>
      </c>
      <c r="I6122">
        <v>4</v>
      </c>
      <c r="J6122" t="s">
        <v>373</v>
      </c>
      <c r="K6122">
        <v>4</v>
      </c>
    </row>
    <row r="6123" spans="1:11" hidden="1" x14ac:dyDescent="0.25">
      <c r="A6123" t="s">
        <v>239</v>
      </c>
      <c r="B6123" t="s">
        <v>239</v>
      </c>
      <c r="C6123">
        <v>2007</v>
      </c>
      <c r="D6123" t="s">
        <v>469</v>
      </c>
      <c r="E6123">
        <v>840</v>
      </c>
      <c r="F6123" t="s">
        <v>84</v>
      </c>
      <c r="G6123">
        <v>608</v>
      </c>
      <c r="H6123" t="s">
        <v>390</v>
      </c>
      <c r="I6123">
        <v>4</v>
      </c>
      <c r="J6123" t="s">
        <v>373</v>
      </c>
      <c r="K6123">
        <v>4</v>
      </c>
    </row>
    <row r="6124" spans="1:11" hidden="1" x14ac:dyDescent="0.25">
      <c r="A6124" t="s">
        <v>239</v>
      </c>
      <c r="B6124" t="s">
        <v>239</v>
      </c>
      <c r="C6124">
        <v>2008</v>
      </c>
      <c r="D6124" t="s">
        <v>469</v>
      </c>
      <c r="E6124">
        <v>840</v>
      </c>
      <c r="F6124" t="s">
        <v>84</v>
      </c>
      <c r="G6124">
        <v>608</v>
      </c>
      <c r="H6124" t="s">
        <v>390</v>
      </c>
      <c r="I6124">
        <v>4</v>
      </c>
      <c r="J6124" t="s">
        <v>373</v>
      </c>
      <c r="K6124">
        <v>4</v>
      </c>
    </row>
    <row r="6125" spans="1:11" hidden="1" x14ac:dyDescent="0.25">
      <c r="A6125" t="s">
        <v>239</v>
      </c>
      <c r="B6125" t="s">
        <v>239</v>
      </c>
      <c r="C6125">
        <v>2009</v>
      </c>
      <c r="D6125" t="s">
        <v>469</v>
      </c>
      <c r="E6125">
        <v>840</v>
      </c>
      <c r="F6125" t="s">
        <v>84</v>
      </c>
      <c r="G6125">
        <v>608</v>
      </c>
      <c r="H6125" t="s">
        <v>390</v>
      </c>
      <c r="I6125">
        <v>4</v>
      </c>
      <c r="J6125" t="s">
        <v>373</v>
      </c>
      <c r="K6125">
        <v>4</v>
      </c>
    </row>
    <row r="6126" spans="1:11" hidden="1" x14ac:dyDescent="0.25">
      <c r="A6126" t="s">
        <v>239</v>
      </c>
      <c r="B6126" t="s">
        <v>239</v>
      </c>
      <c r="C6126">
        <v>2010</v>
      </c>
      <c r="D6126" t="s">
        <v>469</v>
      </c>
      <c r="E6126">
        <v>840</v>
      </c>
      <c r="F6126" t="s">
        <v>84</v>
      </c>
      <c r="G6126">
        <v>608</v>
      </c>
      <c r="H6126" t="s">
        <v>390</v>
      </c>
      <c r="I6126">
        <v>4</v>
      </c>
      <c r="J6126" t="s">
        <v>373</v>
      </c>
      <c r="K6126">
        <v>4</v>
      </c>
    </row>
    <row r="6127" spans="1:11" hidden="1" x14ac:dyDescent="0.25">
      <c r="A6127" t="s">
        <v>239</v>
      </c>
      <c r="B6127" t="s">
        <v>239</v>
      </c>
      <c r="C6127">
        <v>2011</v>
      </c>
      <c r="D6127" t="s">
        <v>469</v>
      </c>
      <c r="E6127">
        <v>840</v>
      </c>
      <c r="F6127" t="s">
        <v>84</v>
      </c>
      <c r="G6127">
        <v>608</v>
      </c>
      <c r="H6127" t="s">
        <v>390</v>
      </c>
      <c r="I6127">
        <v>4</v>
      </c>
      <c r="J6127" t="s">
        <v>373</v>
      </c>
      <c r="K6127">
        <v>4</v>
      </c>
    </row>
    <row r="6128" spans="1:11" hidden="1" x14ac:dyDescent="0.25">
      <c r="A6128" t="s">
        <v>239</v>
      </c>
      <c r="B6128" t="s">
        <v>239</v>
      </c>
      <c r="C6128">
        <v>2012</v>
      </c>
      <c r="D6128" t="s">
        <v>469</v>
      </c>
      <c r="E6128">
        <v>840</v>
      </c>
      <c r="F6128" t="s">
        <v>84</v>
      </c>
      <c r="G6128">
        <v>608</v>
      </c>
      <c r="H6128" t="s">
        <v>390</v>
      </c>
      <c r="I6128">
        <v>4</v>
      </c>
      <c r="J6128" t="s">
        <v>373</v>
      </c>
      <c r="K6128">
        <v>4</v>
      </c>
    </row>
    <row r="6129" spans="1:12" hidden="1" x14ac:dyDescent="0.25">
      <c r="A6129" t="s">
        <v>239</v>
      </c>
      <c r="B6129" t="s">
        <v>239</v>
      </c>
      <c r="C6129">
        <v>2013</v>
      </c>
      <c r="D6129" t="s">
        <v>469</v>
      </c>
      <c r="E6129">
        <v>840</v>
      </c>
      <c r="F6129" t="s">
        <v>84</v>
      </c>
      <c r="G6129">
        <v>608</v>
      </c>
      <c r="H6129" t="s">
        <v>390</v>
      </c>
      <c r="I6129" t="s">
        <v>373</v>
      </c>
      <c r="J6129">
        <v>4</v>
      </c>
      <c r="K6129">
        <v>4</v>
      </c>
    </row>
    <row r="6130" spans="1:12" hidden="1" x14ac:dyDescent="0.25">
      <c r="A6130" t="s">
        <v>239</v>
      </c>
      <c r="B6130" t="s">
        <v>239</v>
      </c>
      <c r="C6130">
        <v>2014</v>
      </c>
      <c r="D6130" t="s">
        <v>469</v>
      </c>
      <c r="E6130">
        <v>840</v>
      </c>
      <c r="F6130" t="s">
        <v>84</v>
      </c>
      <c r="G6130">
        <v>608</v>
      </c>
      <c r="H6130" t="s">
        <v>390</v>
      </c>
      <c r="I6130">
        <v>3</v>
      </c>
      <c r="J6130">
        <v>4</v>
      </c>
      <c r="K6130">
        <v>4</v>
      </c>
    </row>
    <row r="6131" spans="1:12" hidden="1" x14ac:dyDescent="0.25">
      <c r="A6131" t="s">
        <v>239</v>
      </c>
      <c r="B6131" t="s">
        <v>239</v>
      </c>
      <c r="C6131">
        <v>2015</v>
      </c>
      <c r="D6131" t="s">
        <v>469</v>
      </c>
      <c r="E6131">
        <v>840</v>
      </c>
      <c r="F6131" t="s">
        <v>84</v>
      </c>
      <c r="G6131">
        <v>608</v>
      </c>
      <c r="H6131" t="s">
        <v>390</v>
      </c>
      <c r="I6131">
        <v>3</v>
      </c>
      <c r="J6131">
        <v>5</v>
      </c>
      <c r="K6131">
        <v>4</v>
      </c>
    </row>
    <row r="6132" spans="1:12" hidden="1" x14ac:dyDescent="0.25">
      <c r="A6132" t="s">
        <v>239</v>
      </c>
      <c r="B6132" t="s">
        <v>239</v>
      </c>
      <c r="C6132">
        <v>2016</v>
      </c>
      <c r="D6132" t="s">
        <v>469</v>
      </c>
      <c r="E6132">
        <v>840</v>
      </c>
      <c r="F6132" t="s">
        <v>84</v>
      </c>
      <c r="G6132">
        <v>608</v>
      </c>
      <c r="H6132" t="s">
        <v>390</v>
      </c>
      <c r="I6132">
        <v>5</v>
      </c>
      <c r="J6132">
        <v>5</v>
      </c>
      <c r="K6132">
        <v>5</v>
      </c>
    </row>
    <row r="6133" spans="1:12" x14ac:dyDescent="0.25">
      <c r="A6133" t="s">
        <v>239</v>
      </c>
      <c r="B6133" t="s">
        <v>239</v>
      </c>
      <c r="C6133">
        <v>2017</v>
      </c>
      <c r="D6133" t="s">
        <v>469</v>
      </c>
      <c r="E6133">
        <v>840</v>
      </c>
      <c r="F6133" t="s">
        <v>84</v>
      </c>
      <c r="G6133">
        <v>608</v>
      </c>
      <c r="H6133" t="s">
        <v>390</v>
      </c>
      <c r="I6133" s="109">
        <v>5</v>
      </c>
      <c r="J6133" s="109">
        <v>5</v>
      </c>
      <c r="K6133" s="109">
        <v>4</v>
      </c>
      <c r="L6133" s="108">
        <f>AVERAGE(I6133:K6133)</f>
        <v>4.666666666666667</v>
      </c>
    </row>
    <row r="6134" spans="1:12" hidden="1" x14ac:dyDescent="0.25">
      <c r="A6134" t="s">
        <v>468</v>
      </c>
      <c r="B6134" t="s">
        <v>468</v>
      </c>
      <c r="C6134">
        <v>1976</v>
      </c>
      <c r="D6134" t="s">
        <v>467</v>
      </c>
      <c r="E6134">
        <v>290</v>
      </c>
      <c r="F6134" t="s">
        <v>467</v>
      </c>
      <c r="G6134">
        <v>616</v>
      </c>
      <c r="H6134" t="s">
        <v>375</v>
      </c>
      <c r="I6134">
        <v>3</v>
      </c>
      <c r="J6134" t="s">
        <v>373</v>
      </c>
      <c r="K6134" t="s">
        <v>373</v>
      </c>
    </row>
    <row r="6135" spans="1:12" hidden="1" x14ac:dyDescent="0.25">
      <c r="A6135" t="s">
        <v>468</v>
      </c>
      <c r="B6135" t="s">
        <v>468</v>
      </c>
      <c r="C6135">
        <v>1977</v>
      </c>
      <c r="D6135" t="s">
        <v>467</v>
      </c>
      <c r="E6135">
        <v>290</v>
      </c>
      <c r="F6135" t="s">
        <v>467</v>
      </c>
      <c r="G6135">
        <v>616</v>
      </c>
      <c r="H6135" t="s">
        <v>375</v>
      </c>
      <c r="I6135">
        <v>3</v>
      </c>
      <c r="J6135" t="s">
        <v>373</v>
      </c>
      <c r="K6135" t="s">
        <v>373</v>
      </c>
    </row>
    <row r="6136" spans="1:12" hidden="1" x14ac:dyDescent="0.25">
      <c r="A6136" t="s">
        <v>468</v>
      </c>
      <c r="B6136" t="s">
        <v>468</v>
      </c>
      <c r="C6136">
        <v>1978</v>
      </c>
      <c r="D6136" t="s">
        <v>467</v>
      </c>
      <c r="E6136">
        <v>290</v>
      </c>
      <c r="F6136" t="s">
        <v>467</v>
      </c>
      <c r="G6136">
        <v>616</v>
      </c>
      <c r="H6136" t="s">
        <v>375</v>
      </c>
      <c r="I6136">
        <v>2</v>
      </c>
      <c r="J6136" t="s">
        <v>373</v>
      </c>
      <c r="K6136" t="s">
        <v>373</v>
      </c>
    </row>
    <row r="6137" spans="1:12" hidden="1" x14ac:dyDescent="0.25">
      <c r="A6137" t="s">
        <v>468</v>
      </c>
      <c r="B6137" t="s">
        <v>468</v>
      </c>
      <c r="C6137">
        <v>1979</v>
      </c>
      <c r="D6137" t="s">
        <v>467</v>
      </c>
      <c r="E6137">
        <v>290</v>
      </c>
      <c r="F6137" t="s">
        <v>467</v>
      </c>
      <c r="G6137">
        <v>616</v>
      </c>
      <c r="H6137" t="s">
        <v>375</v>
      </c>
      <c r="I6137">
        <v>3</v>
      </c>
      <c r="J6137" t="s">
        <v>373</v>
      </c>
      <c r="K6137">
        <v>2</v>
      </c>
    </row>
    <row r="6138" spans="1:12" hidden="1" x14ac:dyDescent="0.25">
      <c r="A6138" t="s">
        <v>468</v>
      </c>
      <c r="B6138" t="s">
        <v>468</v>
      </c>
      <c r="C6138">
        <v>1980</v>
      </c>
      <c r="D6138" t="s">
        <v>467</v>
      </c>
      <c r="E6138">
        <v>290</v>
      </c>
      <c r="F6138" t="s">
        <v>467</v>
      </c>
      <c r="G6138">
        <v>616</v>
      </c>
      <c r="H6138" t="s">
        <v>375</v>
      </c>
      <c r="I6138">
        <v>3</v>
      </c>
      <c r="J6138" t="s">
        <v>373</v>
      </c>
      <c r="K6138">
        <v>3</v>
      </c>
    </row>
    <row r="6139" spans="1:12" hidden="1" x14ac:dyDescent="0.25">
      <c r="A6139" t="s">
        <v>468</v>
      </c>
      <c r="B6139" t="s">
        <v>468</v>
      </c>
      <c r="C6139">
        <v>1981</v>
      </c>
      <c r="D6139" t="s">
        <v>467</v>
      </c>
      <c r="E6139">
        <v>290</v>
      </c>
      <c r="F6139" t="s">
        <v>467</v>
      </c>
      <c r="G6139">
        <v>616</v>
      </c>
      <c r="H6139" t="s">
        <v>375</v>
      </c>
      <c r="I6139">
        <v>3</v>
      </c>
      <c r="J6139" t="s">
        <v>373</v>
      </c>
      <c r="K6139">
        <v>2</v>
      </c>
    </row>
    <row r="6140" spans="1:12" hidden="1" x14ac:dyDescent="0.25">
      <c r="A6140" t="s">
        <v>468</v>
      </c>
      <c r="B6140" t="s">
        <v>468</v>
      </c>
      <c r="C6140">
        <v>1982</v>
      </c>
      <c r="D6140" t="s">
        <v>467</v>
      </c>
      <c r="E6140">
        <v>290</v>
      </c>
      <c r="F6140" t="s">
        <v>467</v>
      </c>
      <c r="G6140">
        <v>616</v>
      </c>
      <c r="H6140" t="s">
        <v>375</v>
      </c>
      <c r="I6140">
        <v>3</v>
      </c>
      <c r="J6140" t="s">
        <v>373</v>
      </c>
      <c r="K6140">
        <v>3</v>
      </c>
    </row>
    <row r="6141" spans="1:12" hidden="1" x14ac:dyDescent="0.25">
      <c r="A6141" t="s">
        <v>468</v>
      </c>
      <c r="B6141" t="s">
        <v>468</v>
      </c>
      <c r="C6141">
        <v>1983</v>
      </c>
      <c r="D6141" t="s">
        <v>467</v>
      </c>
      <c r="E6141">
        <v>290</v>
      </c>
      <c r="F6141" t="s">
        <v>467</v>
      </c>
      <c r="G6141">
        <v>616</v>
      </c>
      <c r="H6141" t="s">
        <v>375</v>
      </c>
      <c r="I6141">
        <v>3</v>
      </c>
      <c r="J6141" t="s">
        <v>373</v>
      </c>
      <c r="K6141">
        <v>3</v>
      </c>
    </row>
    <row r="6142" spans="1:12" hidden="1" x14ac:dyDescent="0.25">
      <c r="A6142" t="s">
        <v>468</v>
      </c>
      <c r="B6142" t="s">
        <v>468</v>
      </c>
      <c r="C6142">
        <v>1984</v>
      </c>
      <c r="D6142" t="s">
        <v>467</v>
      </c>
      <c r="E6142">
        <v>290</v>
      </c>
      <c r="F6142" t="s">
        <v>467</v>
      </c>
      <c r="G6142">
        <v>616</v>
      </c>
      <c r="H6142" t="s">
        <v>375</v>
      </c>
      <c r="I6142">
        <v>3</v>
      </c>
      <c r="J6142" t="s">
        <v>373</v>
      </c>
      <c r="K6142">
        <v>3</v>
      </c>
    </row>
    <row r="6143" spans="1:12" hidden="1" x14ac:dyDescent="0.25">
      <c r="A6143" t="s">
        <v>468</v>
      </c>
      <c r="B6143" t="s">
        <v>468</v>
      </c>
      <c r="C6143">
        <v>1985</v>
      </c>
      <c r="D6143" t="s">
        <v>467</v>
      </c>
      <c r="E6143">
        <v>290</v>
      </c>
      <c r="F6143" t="s">
        <v>467</v>
      </c>
      <c r="G6143">
        <v>616</v>
      </c>
      <c r="H6143" t="s">
        <v>375</v>
      </c>
      <c r="I6143">
        <v>3</v>
      </c>
      <c r="J6143" t="s">
        <v>373</v>
      </c>
      <c r="K6143">
        <v>3</v>
      </c>
    </row>
    <row r="6144" spans="1:12" hidden="1" x14ac:dyDescent="0.25">
      <c r="A6144" t="s">
        <v>468</v>
      </c>
      <c r="B6144" t="s">
        <v>468</v>
      </c>
      <c r="C6144">
        <v>1986</v>
      </c>
      <c r="D6144" t="s">
        <v>467</v>
      </c>
      <c r="E6144">
        <v>290</v>
      </c>
      <c r="F6144" t="s">
        <v>467</v>
      </c>
      <c r="G6144">
        <v>616</v>
      </c>
      <c r="H6144" t="s">
        <v>375</v>
      </c>
      <c r="I6144">
        <v>3</v>
      </c>
      <c r="J6144" t="s">
        <v>373</v>
      </c>
      <c r="K6144">
        <v>3</v>
      </c>
    </row>
    <row r="6145" spans="1:11" hidden="1" x14ac:dyDescent="0.25">
      <c r="A6145" t="s">
        <v>468</v>
      </c>
      <c r="B6145" t="s">
        <v>468</v>
      </c>
      <c r="C6145">
        <v>1987</v>
      </c>
      <c r="D6145" t="s">
        <v>467</v>
      </c>
      <c r="E6145">
        <v>290</v>
      </c>
      <c r="F6145" t="s">
        <v>467</v>
      </c>
      <c r="G6145">
        <v>616</v>
      </c>
      <c r="H6145" t="s">
        <v>375</v>
      </c>
      <c r="I6145">
        <v>3</v>
      </c>
      <c r="J6145" t="s">
        <v>373</v>
      </c>
      <c r="K6145">
        <v>3</v>
      </c>
    </row>
    <row r="6146" spans="1:11" hidden="1" x14ac:dyDescent="0.25">
      <c r="A6146" t="s">
        <v>468</v>
      </c>
      <c r="B6146" t="s">
        <v>468</v>
      </c>
      <c r="C6146">
        <v>1988</v>
      </c>
      <c r="D6146" t="s">
        <v>467</v>
      </c>
      <c r="E6146">
        <v>290</v>
      </c>
      <c r="F6146" t="s">
        <v>467</v>
      </c>
      <c r="G6146">
        <v>616</v>
      </c>
      <c r="H6146" t="s">
        <v>375</v>
      </c>
      <c r="I6146">
        <v>2</v>
      </c>
      <c r="J6146" t="s">
        <v>373</v>
      </c>
      <c r="K6146">
        <v>2</v>
      </c>
    </row>
    <row r="6147" spans="1:11" hidden="1" x14ac:dyDescent="0.25">
      <c r="A6147" t="s">
        <v>468</v>
      </c>
      <c r="B6147" t="s">
        <v>468</v>
      </c>
      <c r="C6147">
        <v>1989</v>
      </c>
      <c r="D6147" t="s">
        <v>467</v>
      </c>
      <c r="E6147">
        <v>290</v>
      </c>
      <c r="F6147" t="s">
        <v>467</v>
      </c>
      <c r="G6147">
        <v>616</v>
      </c>
      <c r="H6147" t="s">
        <v>375</v>
      </c>
      <c r="I6147">
        <v>2</v>
      </c>
      <c r="J6147" t="s">
        <v>373</v>
      </c>
      <c r="K6147">
        <v>2</v>
      </c>
    </row>
    <row r="6148" spans="1:11" hidden="1" x14ac:dyDescent="0.25">
      <c r="A6148" t="s">
        <v>468</v>
      </c>
      <c r="B6148" t="s">
        <v>468</v>
      </c>
      <c r="C6148">
        <v>1990</v>
      </c>
      <c r="D6148" t="s">
        <v>467</v>
      </c>
      <c r="E6148">
        <v>290</v>
      </c>
      <c r="F6148" t="s">
        <v>467</v>
      </c>
      <c r="G6148">
        <v>616</v>
      </c>
      <c r="H6148" t="s">
        <v>375</v>
      </c>
      <c r="I6148">
        <v>2</v>
      </c>
      <c r="J6148" t="s">
        <v>373</v>
      </c>
      <c r="K6148">
        <v>2</v>
      </c>
    </row>
    <row r="6149" spans="1:11" hidden="1" x14ac:dyDescent="0.25">
      <c r="A6149" t="s">
        <v>468</v>
      </c>
      <c r="B6149" t="s">
        <v>468</v>
      </c>
      <c r="C6149">
        <v>1991</v>
      </c>
      <c r="D6149" t="s">
        <v>467</v>
      </c>
      <c r="E6149">
        <v>290</v>
      </c>
      <c r="F6149" t="s">
        <v>467</v>
      </c>
      <c r="G6149">
        <v>616</v>
      </c>
      <c r="H6149" t="s">
        <v>375</v>
      </c>
      <c r="I6149">
        <v>2</v>
      </c>
      <c r="J6149" t="s">
        <v>373</v>
      </c>
      <c r="K6149">
        <v>2</v>
      </c>
    </row>
    <row r="6150" spans="1:11" hidden="1" x14ac:dyDescent="0.25">
      <c r="A6150" t="s">
        <v>468</v>
      </c>
      <c r="B6150" t="s">
        <v>468</v>
      </c>
      <c r="C6150">
        <v>1992</v>
      </c>
      <c r="D6150" t="s">
        <v>467</v>
      </c>
      <c r="E6150">
        <v>290</v>
      </c>
      <c r="F6150" t="s">
        <v>467</v>
      </c>
      <c r="G6150">
        <v>616</v>
      </c>
      <c r="H6150" t="s">
        <v>375</v>
      </c>
      <c r="I6150">
        <v>1</v>
      </c>
      <c r="J6150" t="s">
        <v>373</v>
      </c>
      <c r="K6150">
        <v>2</v>
      </c>
    </row>
    <row r="6151" spans="1:11" hidden="1" x14ac:dyDescent="0.25">
      <c r="A6151" t="s">
        <v>468</v>
      </c>
      <c r="B6151" t="s">
        <v>468</v>
      </c>
      <c r="C6151">
        <v>1993</v>
      </c>
      <c r="D6151" t="s">
        <v>467</v>
      </c>
      <c r="E6151">
        <v>290</v>
      </c>
      <c r="F6151" t="s">
        <v>467</v>
      </c>
      <c r="G6151">
        <v>616</v>
      </c>
      <c r="H6151" t="s">
        <v>375</v>
      </c>
      <c r="I6151">
        <v>1</v>
      </c>
      <c r="J6151" t="s">
        <v>373</v>
      </c>
      <c r="K6151">
        <v>1</v>
      </c>
    </row>
    <row r="6152" spans="1:11" hidden="1" x14ac:dyDescent="0.25">
      <c r="A6152" t="s">
        <v>468</v>
      </c>
      <c r="B6152" t="s">
        <v>468</v>
      </c>
      <c r="C6152">
        <v>1994</v>
      </c>
      <c r="D6152" t="s">
        <v>467</v>
      </c>
      <c r="E6152">
        <v>290</v>
      </c>
      <c r="F6152" t="s">
        <v>467</v>
      </c>
      <c r="G6152">
        <v>616</v>
      </c>
      <c r="H6152" t="s">
        <v>375</v>
      </c>
      <c r="I6152">
        <v>1</v>
      </c>
      <c r="J6152" t="s">
        <v>373</v>
      </c>
      <c r="K6152">
        <v>1</v>
      </c>
    </row>
    <row r="6153" spans="1:11" hidden="1" x14ac:dyDescent="0.25">
      <c r="A6153" t="s">
        <v>468</v>
      </c>
      <c r="B6153" t="s">
        <v>468</v>
      </c>
      <c r="C6153">
        <v>1995</v>
      </c>
      <c r="D6153" t="s">
        <v>467</v>
      </c>
      <c r="E6153">
        <v>290</v>
      </c>
      <c r="F6153" t="s">
        <v>467</v>
      </c>
      <c r="G6153">
        <v>616</v>
      </c>
      <c r="H6153" t="s">
        <v>375</v>
      </c>
      <c r="I6153">
        <v>1</v>
      </c>
      <c r="J6153" t="s">
        <v>373</v>
      </c>
      <c r="K6153">
        <v>1</v>
      </c>
    </row>
    <row r="6154" spans="1:11" hidden="1" x14ac:dyDescent="0.25">
      <c r="A6154" t="s">
        <v>468</v>
      </c>
      <c r="B6154" t="s">
        <v>468</v>
      </c>
      <c r="C6154">
        <v>1996</v>
      </c>
      <c r="D6154" t="s">
        <v>467</v>
      </c>
      <c r="E6154">
        <v>290</v>
      </c>
      <c r="F6154" t="s">
        <v>467</v>
      </c>
      <c r="G6154">
        <v>616</v>
      </c>
      <c r="H6154" t="s">
        <v>375</v>
      </c>
      <c r="I6154" t="s">
        <v>373</v>
      </c>
      <c r="J6154" t="s">
        <v>373</v>
      </c>
      <c r="K6154">
        <v>1</v>
      </c>
    </row>
    <row r="6155" spans="1:11" hidden="1" x14ac:dyDescent="0.25">
      <c r="A6155" t="s">
        <v>468</v>
      </c>
      <c r="B6155" t="s">
        <v>468</v>
      </c>
      <c r="C6155">
        <v>1997</v>
      </c>
      <c r="D6155" t="s">
        <v>467</v>
      </c>
      <c r="E6155">
        <v>290</v>
      </c>
      <c r="F6155" t="s">
        <v>467</v>
      </c>
      <c r="G6155">
        <v>616</v>
      </c>
      <c r="H6155" t="s">
        <v>375</v>
      </c>
      <c r="I6155" t="s">
        <v>373</v>
      </c>
      <c r="J6155" t="s">
        <v>373</v>
      </c>
      <c r="K6155">
        <v>1</v>
      </c>
    </row>
    <row r="6156" spans="1:11" hidden="1" x14ac:dyDescent="0.25">
      <c r="A6156" t="s">
        <v>468</v>
      </c>
      <c r="B6156" t="s">
        <v>468</v>
      </c>
      <c r="C6156">
        <v>1998</v>
      </c>
      <c r="D6156" t="s">
        <v>467</v>
      </c>
      <c r="E6156">
        <v>290</v>
      </c>
      <c r="F6156" t="s">
        <v>467</v>
      </c>
      <c r="G6156">
        <v>616</v>
      </c>
      <c r="H6156" t="s">
        <v>375</v>
      </c>
      <c r="I6156" t="s">
        <v>373</v>
      </c>
      <c r="J6156" t="s">
        <v>373</v>
      </c>
      <c r="K6156">
        <v>2</v>
      </c>
    </row>
    <row r="6157" spans="1:11" hidden="1" x14ac:dyDescent="0.25">
      <c r="A6157" t="s">
        <v>468</v>
      </c>
      <c r="B6157" t="s">
        <v>468</v>
      </c>
      <c r="C6157">
        <v>1999</v>
      </c>
      <c r="D6157" t="s">
        <v>467</v>
      </c>
      <c r="E6157">
        <v>290</v>
      </c>
      <c r="F6157" t="s">
        <v>467</v>
      </c>
      <c r="G6157">
        <v>616</v>
      </c>
      <c r="H6157" t="s">
        <v>375</v>
      </c>
      <c r="I6157">
        <v>1</v>
      </c>
      <c r="J6157" t="s">
        <v>373</v>
      </c>
      <c r="K6157">
        <v>2</v>
      </c>
    </row>
    <row r="6158" spans="1:11" hidden="1" x14ac:dyDescent="0.25">
      <c r="A6158" t="s">
        <v>468</v>
      </c>
      <c r="B6158" t="s">
        <v>468</v>
      </c>
      <c r="C6158">
        <v>2000</v>
      </c>
      <c r="D6158" t="s">
        <v>467</v>
      </c>
      <c r="E6158">
        <v>290</v>
      </c>
      <c r="F6158" t="s">
        <v>467</v>
      </c>
      <c r="G6158">
        <v>616</v>
      </c>
      <c r="H6158" t="s">
        <v>375</v>
      </c>
      <c r="I6158">
        <v>2</v>
      </c>
      <c r="J6158" t="s">
        <v>373</v>
      </c>
      <c r="K6158">
        <v>1</v>
      </c>
    </row>
    <row r="6159" spans="1:11" hidden="1" x14ac:dyDescent="0.25">
      <c r="A6159" t="s">
        <v>468</v>
      </c>
      <c r="B6159" t="s">
        <v>468</v>
      </c>
      <c r="C6159">
        <v>2001</v>
      </c>
      <c r="D6159" t="s">
        <v>467</v>
      </c>
      <c r="E6159">
        <v>290</v>
      </c>
      <c r="F6159" t="s">
        <v>467</v>
      </c>
      <c r="G6159">
        <v>616</v>
      </c>
      <c r="H6159" t="s">
        <v>375</v>
      </c>
      <c r="I6159">
        <v>2</v>
      </c>
      <c r="J6159" t="s">
        <v>373</v>
      </c>
      <c r="K6159">
        <v>1</v>
      </c>
    </row>
    <row r="6160" spans="1:11" hidden="1" x14ac:dyDescent="0.25">
      <c r="A6160" t="s">
        <v>468</v>
      </c>
      <c r="B6160" t="s">
        <v>468</v>
      </c>
      <c r="C6160">
        <v>2002</v>
      </c>
      <c r="D6160" t="s">
        <v>467</v>
      </c>
      <c r="E6160">
        <v>290</v>
      </c>
      <c r="F6160" t="s">
        <v>467</v>
      </c>
      <c r="G6160">
        <v>616</v>
      </c>
      <c r="H6160" t="s">
        <v>375</v>
      </c>
      <c r="I6160" t="s">
        <v>373</v>
      </c>
      <c r="J6160" t="s">
        <v>373</v>
      </c>
      <c r="K6160">
        <v>2</v>
      </c>
    </row>
    <row r="6161" spans="1:12" hidden="1" x14ac:dyDescent="0.25">
      <c r="A6161" t="s">
        <v>468</v>
      </c>
      <c r="B6161" t="s">
        <v>468</v>
      </c>
      <c r="C6161">
        <v>2003</v>
      </c>
      <c r="D6161" t="s">
        <v>467</v>
      </c>
      <c r="E6161">
        <v>290</v>
      </c>
      <c r="F6161" t="s">
        <v>467</v>
      </c>
      <c r="G6161">
        <v>616</v>
      </c>
      <c r="H6161" t="s">
        <v>375</v>
      </c>
      <c r="I6161">
        <v>1</v>
      </c>
      <c r="J6161" t="s">
        <v>373</v>
      </c>
      <c r="K6161">
        <v>1</v>
      </c>
    </row>
    <row r="6162" spans="1:12" hidden="1" x14ac:dyDescent="0.25">
      <c r="A6162" t="s">
        <v>468</v>
      </c>
      <c r="B6162" t="s">
        <v>468</v>
      </c>
      <c r="C6162">
        <v>2004</v>
      </c>
      <c r="D6162" t="s">
        <v>467</v>
      </c>
      <c r="E6162">
        <v>290</v>
      </c>
      <c r="F6162" t="s">
        <v>467</v>
      </c>
      <c r="G6162">
        <v>616</v>
      </c>
      <c r="H6162" t="s">
        <v>375</v>
      </c>
      <c r="I6162">
        <v>2</v>
      </c>
      <c r="J6162" t="s">
        <v>373</v>
      </c>
      <c r="K6162">
        <v>2</v>
      </c>
    </row>
    <row r="6163" spans="1:12" hidden="1" x14ac:dyDescent="0.25">
      <c r="A6163" t="s">
        <v>468</v>
      </c>
      <c r="B6163" t="s">
        <v>468</v>
      </c>
      <c r="C6163">
        <v>2005</v>
      </c>
      <c r="D6163" t="s">
        <v>467</v>
      </c>
      <c r="E6163">
        <v>290</v>
      </c>
      <c r="F6163" t="s">
        <v>467</v>
      </c>
      <c r="G6163">
        <v>616</v>
      </c>
      <c r="H6163" t="s">
        <v>375</v>
      </c>
      <c r="I6163">
        <v>1</v>
      </c>
      <c r="J6163" t="s">
        <v>373</v>
      </c>
      <c r="K6163">
        <v>2</v>
      </c>
    </row>
    <row r="6164" spans="1:12" hidden="1" x14ac:dyDescent="0.25">
      <c r="A6164" t="s">
        <v>468</v>
      </c>
      <c r="B6164" t="s">
        <v>468</v>
      </c>
      <c r="C6164">
        <v>2006</v>
      </c>
      <c r="D6164" t="s">
        <v>467</v>
      </c>
      <c r="E6164">
        <v>290</v>
      </c>
      <c r="F6164" t="s">
        <v>467</v>
      </c>
      <c r="G6164">
        <v>616</v>
      </c>
      <c r="H6164" t="s">
        <v>375</v>
      </c>
      <c r="I6164">
        <v>2</v>
      </c>
      <c r="J6164" t="s">
        <v>373</v>
      </c>
      <c r="K6164">
        <v>1</v>
      </c>
    </row>
    <row r="6165" spans="1:12" hidden="1" x14ac:dyDescent="0.25">
      <c r="A6165" t="s">
        <v>468</v>
      </c>
      <c r="B6165" t="s">
        <v>468</v>
      </c>
      <c r="C6165">
        <v>2007</v>
      </c>
      <c r="D6165" t="s">
        <v>467</v>
      </c>
      <c r="E6165">
        <v>290</v>
      </c>
      <c r="F6165" t="s">
        <v>467</v>
      </c>
      <c r="G6165">
        <v>616</v>
      </c>
      <c r="H6165" t="s">
        <v>375</v>
      </c>
      <c r="I6165">
        <v>2</v>
      </c>
      <c r="J6165" t="s">
        <v>373</v>
      </c>
      <c r="K6165">
        <v>2</v>
      </c>
    </row>
    <row r="6166" spans="1:12" hidden="1" x14ac:dyDescent="0.25">
      <c r="A6166" t="s">
        <v>468</v>
      </c>
      <c r="B6166" t="s">
        <v>468</v>
      </c>
      <c r="C6166">
        <v>2008</v>
      </c>
      <c r="D6166" t="s">
        <v>467</v>
      </c>
      <c r="E6166">
        <v>290</v>
      </c>
      <c r="F6166" t="s">
        <v>467</v>
      </c>
      <c r="G6166">
        <v>616</v>
      </c>
      <c r="H6166" t="s">
        <v>375</v>
      </c>
      <c r="I6166">
        <v>1</v>
      </c>
      <c r="J6166" t="s">
        <v>373</v>
      </c>
      <c r="K6166">
        <v>2</v>
      </c>
    </row>
    <row r="6167" spans="1:12" hidden="1" x14ac:dyDescent="0.25">
      <c r="A6167" t="s">
        <v>468</v>
      </c>
      <c r="B6167" t="s">
        <v>468</v>
      </c>
      <c r="C6167">
        <v>2009</v>
      </c>
      <c r="D6167" t="s">
        <v>467</v>
      </c>
      <c r="E6167">
        <v>290</v>
      </c>
      <c r="F6167" t="s">
        <v>467</v>
      </c>
      <c r="G6167">
        <v>616</v>
      </c>
      <c r="H6167" t="s">
        <v>375</v>
      </c>
      <c r="I6167">
        <v>1</v>
      </c>
      <c r="J6167" t="s">
        <v>373</v>
      </c>
      <c r="K6167">
        <v>2</v>
      </c>
    </row>
    <row r="6168" spans="1:12" hidden="1" x14ac:dyDescent="0.25">
      <c r="A6168" t="s">
        <v>468</v>
      </c>
      <c r="B6168" t="s">
        <v>468</v>
      </c>
      <c r="C6168">
        <v>2010</v>
      </c>
      <c r="D6168" t="s">
        <v>467</v>
      </c>
      <c r="E6168">
        <v>290</v>
      </c>
      <c r="F6168" t="s">
        <v>467</v>
      </c>
      <c r="G6168">
        <v>616</v>
      </c>
      <c r="H6168" t="s">
        <v>375</v>
      </c>
      <c r="I6168">
        <v>1</v>
      </c>
      <c r="J6168" t="s">
        <v>373</v>
      </c>
      <c r="K6168">
        <v>2</v>
      </c>
    </row>
    <row r="6169" spans="1:12" hidden="1" x14ac:dyDescent="0.25">
      <c r="A6169" t="s">
        <v>468</v>
      </c>
      <c r="B6169" t="s">
        <v>468</v>
      </c>
      <c r="C6169">
        <v>2011</v>
      </c>
      <c r="D6169" t="s">
        <v>467</v>
      </c>
      <c r="E6169">
        <v>290</v>
      </c>
      <c r="F6169" t="s">
        <v>467</v>
      </c>
      <c r="G6169">
        <v>616</v>
      </c>
      <c r="H6169" t="s">
        <v>375</v>
      </c>
      <c r="I6169">
        <v>1</v>
      </c>
      <c r="J6169" t="s">
        <v>373</v>
      </c>
      <c r="K6169">
        <v>2</v>
      </c>
    </row>
    <row r="6170" spans="1:12" hidden="1" x14ac:dyDescent="0.25">
      <c r="A6170" t="s">
        <v>468</v>
      </c>
      <c r="B6170" t="s">
        <v>468</v>
      </c>
      <c r="C6170">
        <v>2012</v>
      </c>
      <c r="D6170" t="s">
        <v>467</v>
      </c>
      <c r="E6170">
        <v>290</v>
      </c>
      <c r="F6170" t="s">
        <v>467</v>
      </c>
      <c r="G6170">
        <v>616</v>
      </c>
      <c r="H6170" t="s">
        <v>375</v>
      </c>
      <c r="I6170">
        <v>1</v>
      </c>
      <c r="J6170" t="s">
        <v>373</v>
      </c>
      <c r="K6170">
        <v>2</v>
      </c>
    </row>
    <row r="6171" spans="1:12" hidden="1" x14ac:dyDescent="0.25">
      <c r="A6171" t="s">
        <v>468</v>
      </c>
      <c r="B6171" t="s">
        <v>468</v>
      </c>
      <c r="C6171">
        <v>2013</v>
      </c>
      <c r="D6171" t="s">
        <v>467</v>
      </c>
      <c r="E6171">
        <v>290</v>
      </c>
      <c r="F6171" t="s">
        <v>467</v>
      </c>
      <c r="G6171">
        <v>616</v>
      </c>
      <c r="H6171" t="s">
        <v>375</v>
      </c>
      <c r="I6171" t="s">
        <v>373</v>
      </c>
      <c r="J6171">
        <v>1</v>
      </c>
      <c r="K6171">
        <v>1</v>
      </c>
    </row>
    <row r="6172" spans="1:12" hidden="1" x14ac:dyDescent="0.25">
      <c r="A6172" t="s">
        <v>468</v>
      </c>
      <c r="B6172" t="s">
        <v>468</v>
      </c>
      <c r="C6172">
        <v>2014</v>
      </c>
      <c r="D6172" t="s">
        <v>467</v>
      </c>
      <c r="E6172">
        <v>290</v>
      </c>
      <c r="F6172" t="s">
        <v>467</v>
      </c>
      <c r="G6172">
        <v>616</v>
      </c>
      <c r="H6172" t="s">
        <v>375</v>
      </c>
      <c r="I6172">
        <v>1</v>
      </c>
      <c r="J6172" t="s">
        <v>373</v>
      </c>
      <c r="K6172">
        <v>1</v>
      </c>
    </row>
    <row r="6173" spans="1:12" hidden="1" x14ac:dyDescent="0.25">
      <c r="A6173" t="s">
        <v>468</v>
      </c>
      <c r="B6173" t="s">
        <v>468</v>
      </c>
      <c r="C6173">
        <v>2015</v>
      </c>
      <c r="D6173" t="s">
        <v>467</v>
      </c>
      <c r="E6173">
        <v>290</v>
      </c>
      <c r="F6173" t="s">
        <v>467</v>
      </c>
      <c r="G6173">
        <v>616</v>
      </c>
      <c r="H6173" t="s">
        <v>375</v>
      </c>
      <c r="I6173">
        <v>1</v>
      </c>
      <c r="J6173" t="s">
        <v>373</v>
      </c>
      <c r="K6173">
        <v>1</v>
      </c>
    </row>
    <row r="6174" spans="1:12" hidden="1" x14ac:dyDescent="0.25">
      <c r="A6174" t="s">
        <v>468</v>
      </c>
      <c r="B6174" t="s">
        <v>468</v>
      </c>
      <c r="C6174">
        <v>2016</v>
      </c>
      <c r="D6174" t="s">
        <v>467</v>
      </c>
      <c r="E6174">
        <v>290</v>
      </c>
      <c r="F6174" t="s">
        <v>467</v>
      </c>
      <c r="G6174">
        <v>616</v>
      </c>
      <c r="H6174" t="s">
        <v>375</v>
      </c>
      <c r="I6174">
        <v>2</v>
      </c>
      <c r="J6174" t="s">
        <v>373</v>
      </c>
      <c r="K6174">
        <v>1</v>
      </c>
    </row>
    <row r="6175" spans="1:12" x14ac:dyDescent="0.25">
      <c r="A6175" t="s">
        <v>468</v>
      </c>
      <c r="B6175" t="s">
        <v>468</v>
      </c>
      <c r="C6175">
        <v>2017</v>
      </c>
      <c r="D6175" t="s">
        <v>467</v>
      </c>
      <c r="E6175">
        <v>290</v>
      </c>
      <c r="F6175" t="s">
        <v>467</v>
      </c>
      <c r="G6175">
        <v>616</v>
      </c>
      <c r="H6175" t="s">
        <v>375</v>
      </c>
      <c r="I6175" s="109">
        <v>2</v>
      </c>
      <c r="J6175" s="109" t="s">
        <v>373</v>
      </c>
      <c r="K6175" s="109">
        <v>1</v>
      </c>
      <c r="L6175" s="108">
        <f>AVERAGE(I6175:K6175)</f>
        <v>1.5</v>
      </c>
    </row>
    <row r="6176" spans="1:12" hidden="1" x14ac:dyDescent="0.25">
      <c r="A6176" t="s">
        <v>466</v>
      </c>
      <c r="B6176" t="s">
        <v>466</v>
      </c>
      <c r="C6176">
        <v>1976</v>
      </c>
      <c r="D6176" t="s">
        <v>465</v>
      </c>
      <c r="E6176">
        <v>235</v>
      </c>
      <c r="F6176" t="s">
        <v>464</v>
      </c>
      <c r="G6176">
        <v>620</v>
      </c>
      <c r="H6176" t="s">
        <v>375</v>
      </c>
      <c r="I6176">
        <v>1</v>
      </c>
      <c r="J6176" t="s">
        <v>373</v>
      </c>
      <c r="K6176">
        <v>1</v>
      </c>
    </row>
    <row r="6177" spans="1:11" hidden="1" x14ac:dyDescent="0.25">
      <c r="A6177" t="s">
        <v>466</v>
      </c>
      <c r="B6177" t="s">
        <v>466</v>
      </c>
      <c r="C6177">
        <v>1977</v>
      </c>
      <c r="D6177" t="s">
        <v>465</v>
      </c>
      <c r="E6177">
        <v>235</v>
      </c>
      <c r="F6177" t="s">
        <v>464</v>
      </c>
      <c r="G6177">
        <v>620</v>
      </c>
      <c r="H6177" t="s">
        <v>375</v>
      </c>
      <c r="I6177">
        <v>2</v>
      </c>
      <c r="J6177" t="s">
        <v>373</v>
      </c>
      <c r="K6177">
        <v>1</v>
      </c>
    </row>
    <row r="6178" spans="1:11" hidden="1" x14ac:dyDescent="0.25">
      <c r="A6178" t="s">
        <v>466</v>
      </c>
      <c r="B6178" t="s">
        <v>466</v>
      </c>
      <c r="C6178">
        <v>1978</v>
      </c>
      <c r="D6178" t="s">
        <v>465</v>
      </c>
      <c r="E6178">
        <v>235</v>
      </c>
      <c r="F6178" t="s">
        <v>464</v>
      </c>
      <c r="G6178">
        <v>620</v>
      </c>
      <c r="H6178" t="s">
        <v>375</v>
      </c>
      <c r="I6178" t="s">
        <v>373</v>
      </c>
      <c r="J6178" t="s">
        <v>373</v>
      </c>
      <c r="K6178">
        <v>1</v>
      </c>
    </row>
    <row r="6179" spans="1:11" hidden="1" x14ac:dyDescent="0.25">
      <c r="A6179" t="s">
        <v>466</v>
      </c>
      <c r="B6179" t="s">
        <v>466</v>
      </c>
      <c r="C6179">
        <v>1979</v>
      </c>
      <c r="D6179" t="s">
        <v>465</v>
      </c>
      <c r="E6179">
        <v>235</v>
      </c>
      <c r="F6179" t="s">
        <v>464</v>
      </c>
      <c r="G6179">
        <v>620</v>
      </c>
      <c r="H6179" t="s">
        <v>375</v>
      </c>
      <c r="I6179">
        <v>1</v>
      </c>
      <c r="J6179" t="s">
        <v>373</v>
      </c>
      <c r="K6179">
        <v>1</v>
      </c>
    </row>
    <row r="6180" spans="1:11" hidden="1" x14ac:dyDescent="0.25">
      <c r="A6180" t="s">
        <v>466</v>
      </c>
      <c r="B6180" t="s">
        <v>466</v>
      </c>
      <c r="C6180">
        <v>1980</v>
      </c>
      <c r="D6180" t="s">
        <v>465</v>
      </c>
      <c r="E6180">
        <v>235</v>
      </c>
      <c r="F6180" t="s">
        <v>464</v>
      </c>
      <c r="G6180">
        <v>620</v>
      </c>
      <c r="H6180" t="s">
        <v>375</v>
      </c>
      <c r="I6180">
        <v>2</v>
      </c>
      <c r="J6180" t="s">
        <v>373</v>
      </c>
      <c r="K6180">
        <v>1</v>
      </c>
    </row>
    <row r="6181" spans="1:11" hidden="1" x14ac:dyDescent="0.25">
      <c r="A6181" t="s">
        <v>466</v>
      </c>
      <c r="B6181" t="s">
        <v>466</v>
      </c>
      <c r="C6181">
        <v>1981</v>
      </c>
      <c r="D6181" t="s">
        <v>465</v>
      </c>
      <c r="E6181">
        <v>235</v>
      </c>
      <c r="F6181" t="s">
        <v>464</v>
      </c>
      <c r="G6181">
        <v>620</v>
      </c>
      <c r="H6181" t="s">
        <v>375</v>
      </c>
      <c r="I6181">
        <v>1</v>
      </c>
      <c r="J6181" t="s">
        <v>373</v>
      </c>
      <c r="K6181">
        <v>1</v>
      </c>
    </row>
    <row r="6182" spans="1:11" hidden="1" x14ac:dyDescent="0.25">
      <c r="A6182" t="s">
        <v>466</v>
      </c>
      <c r="B6182" t="s">
        <v>466</v>
      </c>
      <c r="C6182">
        <v>1982</v>
      </c>
      <c r="D6182" t="s">
        <v>465</v>
      </c>
      <c r="E6182">
        <v>235</v>
      </c>
      <c r="F6182" t="s">
        <v>464</v>
      </c>
      <c r="G6182">
        <v>620</v>
      </c>
      <c r="H6182" t="s">
        <v>375</v>
      </c>
      <c r="I6182">
        <v>1</v>
      </c>
      <c r="J6182" t="s">
        <v>373</v>
      </c>
      <c r="K6182">
        <v>1</v>
      </c>
    </row>
    <row r="6183" spans="1:11" hidden="1" x14ac:dyDescent="0.25">
      <c r="A6183" t="s">
        <v>466</v>
      </c>
      <c r="B6183" t="s">
        <v>466</v>
      </c>
      <c r="C6183">
        <v>1983</v>
      </c>
      <c r="D6183" t="s">
        <v>465</v>
      </c>
      <c r="E6183">
        <v>235</v>
      </c>
      <c r="F6183" t="s">
        <v>464</v>
      </c>
      <c r="G6183">
        <v>620</v>
      </c>
      <c r="H6183" t="s">
        <v>375</v>
      </c>
      <c r="I6183" t="s">
        <v>373</v>
      </c>
      <c r="J6183" t="s">
        <v>373</v>
      </c>
      <c r="K6183">
        <v>1</v>
      </c>
    </row>
    <row r="6184" spans="1:11" hidden="1" x14ac:dyDescent="0.25">
      <c r="A6184" t="s">
        <v>466</v>
      </c>
      <c r="B6184" t="s">
        <v>466</v>
      </c>
      <c r="C6184">
        <v>1984</v>
      </c>
      <c r="D6184" t="s">
        <v>465</v>
      </c>
      <c r="E6184">
        <v>235</v>
      </c>
      <c r="F6184" t="s">
        <v>464</v>
      </c>
      <c r="G6184">
        <v>620</v>
      </c>
      <c r="H6184" t="s">
        <v>375</v>
      </c>
      <c r="I6184" t="s">
        <v>373</v>
      </c>
      <c r="J6184" t="s">
        <v>373</v>
      </c>
      <c r="K6184">
        <v>1</v>
      </c>
    </row>
    <row r="6185" spans="1:11" hidden="1" x14ac:dyDescent="0.25">
      <c r="A6185" t="s">
        <v>466</v>
      </c>
      <c r="B6185" t="s">
        <v>466</v>
      </c>
      <c r="C6185">
        <v>1985</v>
      </c>
      <c r="D6185" t="s">
        <v>465</v>
      </c>
      <c r="E6185">
        <v>235</v>
      </c>
      <c r="F6185" t="s">
        <v>464</v>
      </c>
      <c r="G6185">
        <v>620</v>
      </c>
      <c r="H6185" t="s">
        <v>375</v>
      </c>
      <c r="I6185" t="s">
        <v>373</v>
      </c>
      <c r="J6185" t="s">
        <v>373</v>
      </c>
      <c r="K6185">
        <v>1</v>
      </c>
    </row>
    <row r="6186" spans="1:11" hidden="1" x14ac:dyDescent="0.25">
      <c r="A6186" t="s">
        <v>466</v>
      </c>
      <c r="B6186" t="s">
        <v>466</v>
      </c>
      <c r="C6186">
        <v>1986</v>
      </c>
      <c r="D6186" t="s">
        <v>465</v>
      </c>
      <c r="E6186">
        <v>235</v>
      </c>
      <c r="F6186" t="s">
        <v>464</v>
      </c>
      <c r="G6186">
        <v>620</v>
      </c>
      <c r="H6186" t="s">
        <v>375</v>
      </c>
      <c r="I6186" t="s">
        <v>373</v>
      </c>
      <c r="J6186" t="s">
        <v>373</v>
      </c>
      <c r="K6186">
        <v>1</v>
      </c>
    </row>
    <row r="6187" spans="1:11" hidden="1" x14ac:dyDescent="0.25">
      <c r="A6187" t="s">
        <v>466</v>
      </c>
      <c r="B6187" t="s">
        <v>466</v>
      </c>
      <c r="C6187">
        <v>1987</v>
      </c>
      <c r="D6187" t="s">
        <v>465</v>
      </c>
      <c r="E6187">
        <v>235</v>
      </c>
      <c r="F6187" t="s">
        <v>464</v>
      </c>
      <c r="G6187">
        <v>620</v>
      </c>
      <c r="H6187" t="s">
        <v>375</v>
      </c>
      <c r="I6187" t="s">
        <v>373</v>
      </c>
      <c r="J6187" t="s">
        <v>373</v>
      </c>
      <c r="K6187">
        <v>1</v>
      </c>
    </row>
    <row r="6188" spans="1:11" hidden="1" x14ac:dyDescent="0.25">
      <c r="A6188" t="s">
        <v>466</v>
      </c>
      <c r="B6188" t="s">
        <v>466</v>
      </c>
      <c r="C6188">
        <v>1988</v>
      </c>
      <c r="D6188" t="s">
        <v>465</v>
      </c>
      <c r="E6188">
        <v>235</v>
      </c>
      <c r="F6188" t="s">
        <v>464</v>
      </c>
      <c r="G6188">
        <v>620</v>
      </c>
      <c r="H6188" t="s">
        <v>375</v>
      </c>
      <c r="I6188" t="s">
        <v>373</v>
      </c>
      <c r="J6188" t="s">
        <v>373</v>
      </c>
      <c r="K6188">
        <v>1</v>
      </c>
    </row>
    <row r="6189" spans="1:11" hidden="1" x14ac:dyDescent="0.25">
      <c r="A6189" t="s">
        <v>466</v>
      </c>
      <c r="B6189" t="s">
        <v>466</v>
      </c>
      <c r="C6189">
        <v>1989</v>
      </c>
      <c r="D6189" t="s">
        <v>465</v>
      </c>
      <c r="E6189">
        <v>235</v>
      </c>
      <c r="F6189" t="s">
        <v>464</v>
      </c>
      <c r="G6189">
        <v>620</v>
      </c>
      <c r="H6189" t="s">
        <v>375</v>
      </c>
      <c r="I6189">
        <v>1</v>
      </c>
      <c r="J6189" t="s">
        <v>373</v>
      </c>
      <c r="K6189">
        <v>1</v>
      </c>
    </row>
    <row r="6190" spans="1:11" hidden="1" x14ac:dyDescent="0.25">
      <c r="A6190" t="s">
        <v>466</v>
      </c>
      <c r="B6190" t="s">
        <v>466</v>
      </c>
      <c r="C6190">
        <v>1990</v>
      </c>
      <c r="D6190" t="s">
        <v>465</v>
      </c>
      <c r="E6190">
        <v>235</v>
      </c>
      <c r="F6190" t="s">
        <v>464</v>
      </c>
      <c r="G6190">
        <v>620</v>
      </c>
      <c r="H6190" t="s">
        <v>375</v>
      </c>
      <c r="I6190">
        <v>1</v>
      </c>
      <c r="J6190" t="s">
        <v>373</v>
      </c>
      <c r="K6190">
        <v>1</v>
      </c>
    </row>
    <row r="6191" spans="1:11" hidden="1" x14ac:dyDescent="0.25">
      <c r="A6191" t="s">
        <v>466</v>
      </c>
      <c r="B6191" t="s">
        <v>466</v>
      </c>
      <c r="C6191">
        <v>1991</v>
      </c>
      <c r="D6191" t="s">
        <v>465</v>
      </c>
      <c r="E6191">
        <v>235</v>
      </c>
      <c r="F6191" t="s">
        <v>464</v>
      </c>
      <c r="G6191">
        <v>620</v>
      </c>
      <c r="H6191" t="s">
        <v>375</v>
      </c>
      <c r="I6191">
        <v>1</v>
      </c>
      <c r="J6191" t="s">
        <v>373</v>
      </c>
      <c r="K6191">
        <v>1</v>
      </c>
    </row>
    <row r="6192" spans="1:11" hidden="1" x14ac:dyDescent="0.25">
      <c r="A6192" t="s">
        <v>466</v>
      </c>
      <c r="B6192" t="s">
        <v>466</v>
      </c>
      <c r="C6192">
        <v>1992</v>
      </c>
      <c r="D6192" t="s">
        <v>465</v>
      </c>
      <c r="E6192">
        <v>235</v>
      </c>
      <c r="F6192" t="s">
        <v>464</v>
      </c>
      <c r="G6192">
        <v>620</v>
      </c>
      <c r="H6192" t="s">
        <v>375</v>
      </c>
      <c r="I6192">
        <v>1</v>
      </c>
      <c r="J6192" t="s">
        <v>373</v>
      </c>
      <c r="K6192">
        <v>1</v>
      </c>
    </row>
    <row r="6193" spans="1:11" hidden="1" x14ac:dyDescent="0.25">
      <c r="A6193" t="s">
        <v>466</v>
      </c>
      <c r="B6193" t="s">
        <v>466</v>
      </c>
      <c r="C6193">
        <v>1993</v>
      </c>
      <c r="D6193" t="s">
        <v>465</v>
      </c>
      <c r="E6193">
        <v>235</v>
      </c>
      <c r="F6193" t="s">
        <v>464</v>
      </c>
      <c r="G6193">
        <v>620</v>
      </c>
      <c r="H6193" t="s">
        <v>375</v>
      </c>
      <c r="I6193">
        <v>1</v>
      </c>
      <c r="J6193" t="s">
        <v>373</v>
      </c>
      <c r="K6193">
        <v>1</v>
      </c>
    </row>
    <row r="6194" spans="1:11" hidden="1" x14ac:dyDescent="0.25">
      <c r="A6194" t="s">
        <v>466</v>
      </c>
      <c r="B6194" t="s">
        <v>466</v>
      </c>
      <c r="C6194">
        <v>1994</v>
      </c>
      <c r="D6194" t="s">
        <v>465</v>
      </c>
      <c r="E6194">
        <v>235</v>
      </c>
      <c r="F6194" t="s">
        <v>464</v>
      </c>
      <c r="G6194">
        <v>620</v>
      </c>
      <c r="H6194" t="s">
        <v>375</v>
      </c>
      <c r="I6194">
        <v>1</v>
      </c>
      <c r="J6194" t="s">
        <v>373</v>
      </c>
      <c r="K6194">
        <v>1</v>
      </c>
    </row>
    <row r="6195" spans="1:11" hidden="1" x14ac:dyDescent="0.25">
      <c r="A6195" t="s">
        <v>466</v>
      </c>
      <c r="B6195" t="s">
        <v>466</v>
      </c>
      <c r="C6195">
        <v>1995</v>
      </c>
      <c r="D6195" t="s">
        <v>465</v>
      </c>
      <c r="E6195">
        <v>235</v>
      </c>
      <c r="F6195" t="s">
        <v>464</v>
      </c>
      <c r="G6195">
        <v>620</v>
      </c>
      <c r="H6195" t="s">
        <v>375</v>
      </c>
      <c r="I6195">
        <v>1</v>
      </c>
      <c r="J6195" t="s">
        <v>373</v>
      </c>
      <c r="K6195">
        <v>1</v>
      </c>
    </row>
    <row r="6196" spans="1:11" hidden="1" x14ac:dyDescent="0.25">
      <c r="A6196" t="s">
        <v>466</v>
      </c>
      <c r="B6196" t="s">
        <v>466</v>
      </c>
      <c r="C6196">
        <v>1996</v>
      </c>
      <c r="D6196" t="s">
        <v>465</v>
      </c>
      <c r="E6196">
        <v>235</v>
      </c>
      <c r="F6196" t="s">
        <v>464</v>
      </c>
      <c r="G6196">
        <v>620</v>
      </c>
      <c r="H6196" t="s">
        <v>375</v>
      </c>
      <c r="I6196">
        <v>1</v>
      </c>
      <c r="J6196" t="s">
        <v>373</v>
      </c>
      <c r="K6196">
        <v>1</v>
      </c>
    </row>
    <row r="6197" spans="1:11" hidden="1" x14ac:dyDescent="0.25">
      <c r="A6197" t="s">
        <v>466</v>
      </c>
      <c r="B6197" t="s">
        <v>466</v>
      </c>
      <c r="C6197">
        <v>1997</v>
      </c>
      <c r="D6197" t="s">
        <v>465</v>
      </c>
      <c r="E6197">
        <v>235</v>
      </c>
      <c r="F6197" t="s">
        <v>464</v>
      </c>
      <c r="G6197">
        <v>620</v>
      </c>
      <c r="H6197" t="s">
        <v>375</v>
      </c>
      <c r="I6197">
        <v>1</v>
      </c>
      <c r="J6197" t="s">
        <v>373</v>
      </c>
      <c r="K6197">
        <v>1</v>
      </c>
    </row>
    <row r="6198" spans="1:11" hidden="1" x14ac:dyDescent="0.25">
      <c r="A6198" t="s">
        <v>466</v>
      </c>
      <c r="B6198" t="s">
        <v>466</v>
      </c>
      <c r="C6198">
        <v>1998</v>
      </c>
      <c r="D6198" t="s">
        <v>465</v>
      </c>
      <c r="E6198">
        <v>235</v>
      </c>
      <c r="F6198" t="s">
        <v>464</v>
      </c>
      <c r="G6198">
        <v>620</v>
      </c>
      <c r="H6198" t="s">
        <v>375</v>
      </c>
      <c r="I6198">
        <v>1</v>
      </c>
      <c r="J6198" t="s">
        <v>373</v>
      </c>
      <c r="K6198">
        <v>1</v>
      </c>
    </row>
    <row r="6199" spans="1:11" hidden="1" x14ac:dyDescent="0.25">
      <c r="A6199" t="s">
        <v>466</v>
      </c>
      <c r="B6199" t="s">
        <v>466</v>
      </c>
      <c r="C6199">
        <v>1999</v>
      </c>
      <c r="D6199" t="s">
        <v>465</v>
      </c>
      <c r="E6199">
        <v>235</v>
      </c>
      <c r="F6199" t="s">
        <v>464</v>
      </c>
      <c r="G6199">
        <v>620</v>
      </c>
      <c r="H6199" t="s">
        <v>375</v>
      </c>
      <c r="I6199">
        <v>1</v>
      </c>
      <c r="J6199" t="s">
        <v>373</v>
      </c>
      <c r="K6199">
        <v>1</v>
      </c>
    </row>
    <row r="6200" spans="1:11" hidden="1" x14ac:dyDescent="0.25">
      <c r="A6200" t="s">
        <v>466</v>
      </c>
      <c r="B6200" t="s">
        <v>466</v>
      </c>
      <c r="C6200">
        <v>2000</v>
      </c>
      <c r="D6200" t="s">
        <v>465</v>
      </c>
      <c r="E6200">
        <v>235</v>
      </c>
      <c r="F6200" t="s">
        <v>464</v>
      </c>
      <c r="G6200">
        <v>620</v>
      </c>
      <c r="H6200" t="s">
        <v>375</v>
      </c>
      <c r="I6200">
        <v>1</v>
      </c>
      <c r="J6200" t="s">
        <v>373</v>
      </c>
      <c r="K6200">
        <v>1</v>
      </c>
    </row>
    <row r="6201" spans="1:11" hidden="1" x14ac:dyDescent="0.25">
      <c r="A6201" t="s">
        <v>466</v>
      </c>
      <c r="B6201" t="s">
        <v>466</v>
      </c>
      <c r="C6201">
        <v>2001</v>
      </c>
      <c r="D6201" t="s">
        <v>465</v>
      </c>
      <c r="E6201">
        <v>235</v>
      </c>
      <c r="F6201" t="s">
        <v>464</v>
      </c>
      <c r="G6201">
        <v>620</v>
      </c>
      <c r="H6201" t="s">
        <v>375</v>
      </c>
      <c r="I6201">
        <v>1</v>
      </c>
      <c r="J6201" t="s">
        <v>373</v>
      </c>
      <c r="K6201">
        <v>1</v>
      </c>
    </row>
    <row r="6202" spans="1:11" hidden="1" x14ac:dyDescent="0.25">
      <c r="A6202" t="s">
        <v>466</v>
      </c>
      <c r="B6202" t="s">
        <v>466</v>
      </c>
      <c r="C6202">
        <v>2002</v>
      </c>
      <c r="D6202" t="s">
        <v>465</v>
      </c>
      <c r="E6202">
        <v>235</v>
      </c>
      <c r="F6202" t="s">
        <v>464</v>
      </c>
      <c r="G6202">
        <v>620</v>
      </c>
      <c r="H6202" t="s">
        <v>375</v>
      </c>
      <c r="I6202">
        <v>2</v>
      </c>
      <c r="J6202" t="s">
        <v>373</v>
      </c>
      <c r="K6202">
        <v>2</v>
      </c>
    </row>
    <row r="6203" spans="1:11" hidden="1" x14ac:dyDescent="0.25">
      <c r="A6203" t="s">
        <v>466</v>
      </c>
      <c r="B6203" t="s">
        <v>466</v>
      </c>
      <c r="C6203">
        <v>2003</v>
      </c>
      <c r="D6203" t="s">
        <v>465</v>
      </c>
      <c r="E6203">
        <v>235</v>
      </c>
      <c r="F6203" t="s">
        <v>464</v>
      </c>
      <c r="G6203">
        <v>620</v>
      </c>
      <c r="H6203" t="s">
        <v>375</v>
      </c>
      <c r="I6203">
        <v>2</v>
      </c>
      <c r="J6203" t="s">
        <v>373</v>
      </c>
      <c r="K6203">
        <v>2</v>
      </c>
    </row>
    <row r="6204" spans="1:11" hidden="1" x14ac:dyDescent="0.25">
      <c r="A6204" t="s">
        <v>466</v>
      </c>
      <c r="B6204" t="s">
        <v>466</v>
      </c>
      <c r="C6204">
        <v>2004</v>
      </c>
      <c r="D6204" t="s">
        <v>465</v>
      </c>
      <c r="E6204">
        <v>235</v>
      </c>
      <c r="F6204" t="s">
        <v>464</v>
      </c>
      <c r="G6204">
        <v>620</v>
      </c>
      <c r="H6204" t="s">
        <v>375</v>
      </c>
      <c r="I6204">
        <v>2</v>
      </c>
      <c r="J6204" t="s">
        <v>373</v>
      </c>
      <c r="K6204">
        <v>2</v>
      </c>
    </row>
    <row r="6205" spans="1:11" hidden="1" x14ac:dyDescent="0.25">
      <c r="A6205" t="s">
        <v>466</v>
      </c>
      <c r="B6205" t="s">
        <v>466</v>
      </c>
      <c r="C6205">
        <v>2005</v>
      </c>
      <c r="D6205" t="s">
        <v>465</v>
      </c>
      <c r="E6205">
        <v>235</v>
      </c>
      <c r="F6205" t="s">
        <v>464</v>
      </c>
      <c r="G6205">
        <v>620</v>
      </c>
      <c r="H6205" t="s">
        <v>375</v>
      </c>
      <c r="I6205">
        <v>2</v>
      </c>
      <c r="J6205" t="s">
        <v>373</v>
      </c>
      <c r="K6205">
        <v>2</v>
      </c>
    </row>
    <row r="6206" spans="1:11" hidden="1" x14ac:dyDescent="0.25">
      <c r="A6206" t="s">
        <v>466</v>
      </c>
      <c r="B6206" t="s">
        <v>466</v>
      </c>
      <c r="C6206">
        <v>2006</v>
      </c>
      <c r="D6206" t="s">
        <v>465</v>
      </c>
      <c r="E6206">
        <v>235</v>
      </c>
      <c r="F6206" t="s">
        <v>464</v>
      </c>
      <c r="G6206">
        <v>620</v>
      </c>
      <c r="H6206" t="s">
        <v>375</v>
      </c>
      <c r="I6206">
        <v>2</v>
      </c>
      <c r="J6206" t="s">
        <v>373</v>
      </c>
      <c r="K6206">
        <v>2</v>
      </c>
    </row>
    <row r="6207" spans="1:11" hidden="1" x14ac:dyDescent="0.25">
      <c r="A6207" t="s">
        <v>466</v>
      </c>
      <c r="B6207" t="s">
        <v>466</v>
      </c>
      <c r="C6207">
        <v>2007</v>
      </c>
      <c r="D6207" t="s">
        <v>465</v>
      </c>
      <c r="E6207">
        <v>235</v>
      </c>
      <c r="F6207" t="s">
        <v>464</v>
      </c>
      <c r="G6207">
        <v>620</v>
      </c>
      <c r="H6207" t="s">
        <v>375</v>
      </c>
      <c r="I6207">
        <v>2</v>
      </c>
      <c r="J6207" t="s">
        <v>373</v>
      </c>
      <c r="K6207">
        <v>2</v>
      </c>
    </row>
    <row r="6208" spans="1:11" hidden="1" x14ac:dyDescent="0.25">
      <c r="A6208" t="s">
        <v>466</v>
      </c>
      <c r="B6208" t="s">
        <v>466</v>
      </c>
      <c r="C6208">
        <v>2008</v>
      </c>
      <c r="D6208" t="s">
        <v>465</v>
      </c>
      <c r="E6208">
        <v>235</v>
      </c>
      <c r="F6208" t="s">
        <v>464</v>
      </c>
      <c r="G6208">
        <v>620</v>
      </c>
      <c r="H6208" t="s">
        <v>375</v>
      </c>
      <c r="I6208">
        <v>2</v>
      </c>
      <c r="J6208" t="s">
        <v>373</v>
      </c>
      <c r="K6208">
        <v>2</v>
      </c>
    </row>
    <row r="6209" spans="1:12" hidden="1" x14ac:dyDescent="0.25">
      <c r="A6209" t="s">
        <v>466</v>
      </c>
      <c r="B6209" t="s">
        <v>466</v>
      </c>
      <c r="C6209">
        <v>2009</v>
      </c>
      <c r="D6209" t="s">
        <v>465</v>
      </c>
      <c r="E6209">
        <v>235</v>
      </c>
      <c r="F6209" t="s">
        <v>464</v>
      </c>
      <c r="G6209">
        <v>620</v>
      </c>
      <c r="H6209" t="s">
        <v>375</v>
      </c>
      <c r="I6209">
        <v>2</v>
      </c>
      <c r="J6209" t="s">
        <v>373</v>
      </c>
      <c r="K6209">
        <v>2</v>
      </c>
    </row>
    <row r="6210" spans="1:12" hidden="1" x14ac:dyDescent="0.25">
      <c r="A6210" t="s">
        <v>466</v>
      </c>
      <c r="B6210" t="s">
        <v>466</v>
      </c>
      <c r="C6210">
        <v>2010</v>
      </c>
      <c r="D6210" t="s">
        <v>465</v>
      </c>
      <c r="E6210">
        <v>235</v>
      </c>
      <c r="F6210" t="s">
        <v>464</v>
      </c>
      <c r="G6210">
        <v>620</v>
      </c>
      <c r="H6210" t="s">
        <v>375</v>
      </c>
      <c r="I6210">
        <v>1</v>
      </c>
      <c r="J6210" t="s">
        <v>373</v>
      </c>
      <c r="K6210">
        <v>2</v>
      </c>
    </row>
    <row r="6211" spans="1:12" hidden="1" x14ac:dyDescent="0.25">
      <c r="A6211" t="s">
        <v>466</v>
      </c>
      <c r="B6211" t="s">
        <v>466</v>
      </c>
      <c r="C6211">
        <v>2011</v>
      </c>
      <c r="D6211" t="s">
        <v>465</v>
      </c>
      <c r="E6211">
        <v>235</v>
      </c>
      <c r="F6211" t="s">
        <v>464</v>
      </c>
      <c r="G6211">
        <v>620</v>
      </c>
      <c r="H6211" t="s">
        <v>375</v>
      </c>
      <c r="I6211">
        <v>2</v>
      </c>
      <c r="J6211" t="s">
        <v>373</v>
      </c>
      <c r="K6211">
        <v>2</v>
      </c>
    </row>
    <row r="6212" spans="1:12" hidden="1" x14ac:dyDescent="0.25">
      <c r="A6212" t="s">
        <v>466</v>
      </c>
      <c r="B6212" t="s">
        <v>466</v>
      </c>
      <c r="C6212">
        <v>2012</v>
      </c>
      <c r="D6212" t="s">
        <v>465</v>
      </c>
      <c r="E6212">
        <v>235</v>
      </c>
      <c r="F6212" t="s">
        <v>464</v>
      </c>
      <c r="G6212">
        <v>620</v>
      </c>
      <c r="H6212" t="s">
        <v>375</v>
      </c>
      <c r="I6212">
        <v>1</v>
      </c>
      <c r="J6212" t="s">
        <v>373</v>
      </c>
      <c r="K6212">
        <v>2</v>
      </c>
    </row>
    <row r="6213" spans="1:12" hidden="1" x14ac:dyDescent="0.25">
      <c r="A6213" t="s">
        <v>466</v>
      </c>
      <c r="B6213" t="s">
        <v>466</v>
      </c>
      <c r="C6213">
        <v>2013</v>
      </c>
      <c r="D6213" t="s">
        <v>465</v>
      </c>
      <c r="E6213">
        <v>235</v>
      </c>
      <c r="F6213" t="s">
        <v>464</v>
      </c>
      <c r="G6213">
        <v>620</v>
      </c>
      <c r="H6213" t="s">
        <v>375</v>
      </c>
      <c r="I6213" t="s">
        <v>373</v>
      </c>
      <c r="J6213" t="s">
        <v>373</v>
      </c>
      <c r="K6213">
        <v>2</v>
      </c>
    </row>
    <row r="6214" spans="1:12" hidden="1" x14ac:dyDescent="0.25">
      <c r="A6214" t="s">
        <v>466</v>
      </c>
      <c r="B6214" t="s">
        <v>466</v>
      </c>
      <c r="C6214">
        <v>2014</v>
      </c>
      <c r="D6214" t="s">
        <v>465</v>
      </c>
      <c r="E6214">
        <v>235</v>
      </c>
      <c r="F6214" t="s">
        <v>464</v>
      </c>
      <c r="G6214">
        <v>620</v>
      </c>
      <c r="H6214" t="s">
        <v>375</v>
      </c>
      <c r="I6214">
        <v>1</v>
      </c>
      <c r="J6214" t="s">
        <v>373</v>
      </c>
      <c r="K6214">
        <v>2</v>
      </c>
    </row>
    <row r="6215" spans="1:12" hidden="1" x14ac:dyDescent="0.25">
      <c r="A6215" t="s">
        <v>466</v>
      </c>
      <c r="B6215" t="s">
        <v>466</v>
      </c>
      <c r="C6215">
        <v>2015</v>
      </c>
      <c r="D6215" t="s">
        <v>465</v>
      </c>
      <c r="E6215">
        <v>235</v>
      </c>
      <c r="F6215" t="s">
        <v>464</v>
      </c>
      <c r="G6215">
        <v>620</v>
      </c>
      <c r="H6215" t="s">
        <v>375</v>
      </c>
      <c r="I6215">
        <v>1</v>
      </c>
      <c r="J6215" t="s">
        <v>373</v>
      </c>
      <c r="K6215">
        <v>1</v>
      </c>
    </row>
    <row r="6216" spans="1:12" hidden="1" x14ac:dyDescent="0.25">
      <c r="A6216" t="s">
        <v>466</v>
      </c>
      <c r="B6216" t="s">
        <v>466</v>
      </c>
      <c r="C6216">
        <v>2016</v>
      </c>
      <c r="D6216" t="s">
        <v>465</v>
      </c>
      <c r="E6216">
        <v>235</v>
      </c>
      <c r="F6216" t="s">
        <v>464</v>
      </c>
      <c r="G6216">
        <v>620</v>
      </c>
      <c r="H6216" t="s">
        <v>375</v>
      </c>
      <c r="I6216">
        <v>2</v>
      </c>
      <c r="J6216" t="s">
        <v>373</v>
      </c>
      <c r="K6216">
        <v>1</v>
      </c>
    </row>
    <row r="6217" spans="1:12" x14ac:dyDescent="0.25">
      <c r="A6217" t="s">
        <v>466</v>
      </c>
      <c r="B6217" t="s">
        <v>466</v>
      </c>
      <c r="C6217">
        <v>2017</v>
      </c>
      <c r="D6217" t="s">
        <v>465</v>
      </c>
      <c r="E6217">
        <v>235</v>
      </c>
      <c r="F6217" t="s">
        <v>464</v>
      </c>
      <c r="G6217">
        <v>620</v>
      </c>
      <c r="H6217" t="s">
        <v>375</v>
      </c>
      <c r="I6217" s="109">
        <v>1</v>
      </c>
      <c r="J6217" s="109" t="s">
        <v>373</v>
      </c>
      <c r="K6217" s="109">
        <v>1</v>
      </c>
      <c r="L6217" s="108">
        <f>AVERAGE(I6217:K6217)</f>
        <v>1</v>
      </c>
    </row>
    <row r="6218" spans="1:12" hidden="1" x14ac:dyDescent="0.25">
      <c r="A6218" t="s">
        <v>463</v>
      </c>
      <c r="B6218" t="s">
        <v>463</v>
      </c>
      <c r="C6218">
        <v>1976</v>
      </c>
      <c r="D6218" t="s">
        <v>373</v>
      </c>
      <c r="E6218" t="s">
        <v>373</v>
      </c>
      <c r="F6218" t="s">
        <v>462</v>
      </c>
      <c r="G6218">
        <v>630</v>
      </c>
      <c r="H6218" t="s">
        <v>393</v>
      </c>
      <c r="I6218" t="s">
        <v>373</v>
      </c>
      <c r="J6218" t="s">
        <v>373</v>
      </c>
      <c r="K6218" t="s">
        <v>373</v>
      </c>
    </row>
    <row r="6219" spans="1:12" hidden="1" x14ac:dyDescent="0.25">
      <c r="A6219" t="s">
        <v>463</v>
      </c>
      <c r="B6219" t="s">
        <v>463</v>
      </c>
      <c r="C6219">
        <v>1977</v>
      </c>
      <c r="D6219" t="s">
        <v>373</v>
      </c>
      <c r="E6219" t="s">
        <v>373</v>
      </c>
      <c r="F6219" t="s">
        <v>462</v>
      </c>
      <c r="G6219">
        <v>630</v>
      </c>
      <c r="H6219" t="s">
        <v>393</v>
      </c>
      <c r="I6219" t="s">
        <v>373</v>
      </c>
      <c r="J6219" t="s">
        <v>373</v>
      </c>
      <c r="K6219" t="s">
        <v>373</v>
      </c>
    </row>
    <row r="6220" spans="1:12" hidden="1" x14ac:dyDescent="0.25">
      <c r="A6220" t="s">
        <v>463</v>
      </c>
      <c r="B6220" t="s">
        <v>463</v>
      </c>
      <c r="C6220">
        <v>1978</v>
      </c>
      <c r="D6220" t="s">
        <v>373</v>
      </c>
      <c r="E6220" t="s">
        <v>373</v>
      </c>
      <c r="F6220" t="s">
        <v>462</v>
      </c>
      <c r="G6220">
        <v>630</v>
      </c>
      <c r="H6220" t="s">
        <v>393</v>
      </c>
      <c r="I6220" t="s">
        <v>373</v>
      </c>
      <c r="J6220" t="s">
        <v>373</v>
      </c>
      <c r="K6220" t="s">
        <v>373</v>
      </c>
    </row>
    <row r="6221" spans="1:12" hidden="1" x14ac:dyDescent="0.25">
      <c r="A6221" t="s">
        <v>463</v>
      </c>
      <c r="B6221" t="s">
        <v>463</v>
      </c>
      <c r="C6221">
        <v>1979</v>
      </c>
      <c r="D6221" t="s">
        <v>373</v>
      </c>
      <c r="E6221" t="s">
        <v>373</v>
      </c>
      <c r="F6221" t="s">
        <v>462</v>
      </c>
      <c r="G6221">
        <v>630</v>
      </c>
      <c r="H6221" t="s">
        <v>393</v>
      </c>
      <c r="I6221" t="s">
        <v>373</v>
      </c>
      <c r="J6221" t="s">
        <v>373</v>
      </c>
      <c r="K6221" t="s">
        <v>373</v>
      </c>
    </row>
    <row r="6222" spans="1:12" hidden="1" x14ac:dyDescent="0.25">
      <c r="A6222" t="s">
        <v>463</v>
      </c>
      <c r="B6222" t="s">
        <v>463</v>
      </c>
      <c r="C6222">
        <v>1980</v>
      </c>
      <c r="D6222" t="s">
        <v>373</v>
      </c>
      <c r="E6222" t="s">
        <v>373</v>
      </c>
      <c r="F6222" t="s">
        <v>462</v>
      </c>
      <c r="G6222">
        <v>630</v>
      </c>
      <c r="H6222" t="s">
        <v>393</v>
      </c>
      <c r="I6222" t="s">
        <v>373</v>
      </c>
      <c r="J6222" t="s">
        <v>373</v>
      </c>
      <c r="K6222" t="s">
        <v>373</v>
      </c>
    </row>
    <row r="6223" spans="1:12" hidden="1" x14ac:dyDescent="0.25">
      <c r="A6223" t="s">
        <v>463</v>
      </c>
      <c r="B6223" t="s">
        <v>463</v>
      </c>
      <c r="C6223">
        <v>1981</v>
      </c>
      <c r="D6223" t="s">
        <v>373</v>
      </c>
      <c r="E6223" t="s">
        <v>373</v>
      </c>
      <c r="F6223" t="s">
        <v>462</v>
      </c>
      <c r="G6223">
        <v>630</v>
      </c>
      <c r="H6223" t="s">
        <v>393</v>
      </c>
      <c r="I6223" t="s">
        <v>373</v>
      </c>
      <c r="J6223" t="s">
        <v>373</v>
      </c>
      <c r="K6223" t="s">
        <v>373</v>
      </c>
    </row>
    <row r="6224" spans="1:12" hidden="1" x14ac:dyDescent="0.25">
      <c r="A6224" t="s">
        <v>463</v>
      </c>
      <c r="B6224" t="s">
        <v>463</v>
      </c>
      <c r="C6224">
        <v>1982</v>
      </c>
      <c r="D6224" t="s">
        <v>373</v>
      </c>
      <c r="E6224" t="s">
        <v>373</v>
      </c>
      <c r="F6224" t="s">
        <v>462</v>
      </c>
      <c r="G6224">
        <v>630</v>
      </c>
      <c r="H6224" t="s">
        <v>393</v>
      </c>
      <c r="I6224" t="s">
        <v>373</v>
      </c>
      <c r="J6224" t="s">
        <v>373</v>
      </c>
      <c r="K6224" t="s">
        <v>373</v>
      </c>
    </row>
    <row r="6225" spans="1:11" hidden="1" x14ac:dyDescent="0.25">
      <c r="A6225" t="s">
        <v>463</v>
      </c>
      <c r="B6225" t="s">
        <v>463</v>
      </c>
      <c r="C6225">
        <v>1983</v>
      </c>
      <c r="D6225" t="s">
        <v>373</v>
      </c>
      <c r="E6225" t="s">
        <v>373</v>
      </c>
      <c r="F6225" t="s">
        <v>462</v>
      </c>
      <c r="G6225">
        <v>630</v>
      </c>
      <c r="H6225" t="s">
        <v>393</v>
      </c>
      <c r="I6225" t="s">
        <v>373</v>
      </c>
      <c r="J6225" t="s">
        <v>373</v>
      </c>
      <c r="K6225" t="s">
        <v>373</v>
      </c>
    </row>
    <row r="6226" spans="1:11" hidden="1" x14ac:dyDescent="0.25">
      <c r="A6226" t="s">
        <v>463</v>
      </c>
      <c r="B6226" t="s">
        <v>463</v>
      </c>
      <c r="C6226">
        <v>1984</v>
      </c>
      <c r="D6226" t="s">
        <v>373</v>
      </c>
      <c r="E6226" t="s">
        <v>373</v>
      </c>
      <c r="F6226" t="s">
        <v>462</v>
      </c>
      <c r="G6226">
        <v>630</v>
      </c>
      <c r="H6226" t="s">
        <v>393</v>
      </c>
      <c r="I6226" t="s">
        <v>373</v>
      </c>
      <c r="J6226" t="s">
        <v>373</v>
      </c>
      <c r="K6226" t="s">
        <v>373</v>
      </c>
    </row>
    <row r="6227" spans="1:11" hidden="1" x14ac:dyDescent="0.25">
      <c r="A6227" t="s">
        <v>463</v>
      </c>
      <c r="B6227" t="s">
        <v>463</v>
      </c>
      <c r="C6227">
        <v>1985</v>
      </c>
      <c r="D6227" t="s">
        <v>373</v>
      </c>
      <c r="E6227" t="s">
        <v>373</v>
      </c>
      <c r="F6227" t="s">
        <v>462</v>
      </c>
      <c r="G6227">
        <v>630</v>
      </c>
      <c r="H6227" t="s">
        <v>393</v>
      </c>
      <c r="I6227" t="s">
        <v>373</v>
      </c>
      <c r="J6227" t="s">
        <v>373</v>
      </c>
      <c r="K6227" t="s">
        <v>373</v>
      </c>
    </row>
    <row r="6228" spans="1:11" hidden="1" x14ac:dyDescent="0.25">
      <c r="A6228" t="s">
        <v>463</v>
      </c>
      <c r="B6228" t="s">
        <v>463</v>
      </c>
      <c r="C6228">
        <v>1986</v>
      </c>
      <c r="D6228" t="s">
        <v>373</v>
      </c>
      <c r="E6228" t="s">
        <v>373</v>
      </c>
      <c r="F6228" t="s">
        <v>462</v>
      </c>
      <c r="G6228">
        <v>630</v>
      </c>
      <c r="H6228" t="s">
        <v>393</v>
      </c>
      <c r="I6228" t="s">
        <v>373</v>
      </c>
      <c r="J6228" t="s">
        <v>373</v>
      </c>
      <c r="K6228" t="s">
        <v>373</v>
      </c>
    </row>
    <row r="6229" spans="1:11" hidden="1" x14ac:dyDescent="0.25">
      <c r="A6229" t="s">
        <v>463</v>
      </c>
      <c r="B6229" t="s">
        <v>463</v>
      </c>
      <c r="C6229">
        <v>1987</v>
      </c>
      <c r="D6229" t="s">
        <v>373</v>
      </c>
      <c r="E6229" t="s">
        <v>373</v>
      </c>
      <c r="F6229" t="s">
        <v>462</v>
      </c>
      <c r="G6229">
        <v>630</v>
      </c>
      <c r="H6229" t="s">
        <v>393</v>
      </c>
      <c r="I6229" t="s">
        <v>373</v>
      </c>
      <c r="J6229" t="s">
        <v>373</v>
      </c>
      <c r="K6229" t="s">
        <v>373</v>
      </c>
    </row>
    <row r="6230" spans="1:11" hidden="1" x14ac:dyDescent="0.25">
      <c r="A6230" t="s">
        <v>463</v>
      </c>
      <c r="B6230" t="s">
        <v>463</v>
      </c>
      <c r="C6230">
        <v>1988</v>
      </c>
      <c r="D6230" t="s">
        <v>373</v>
      </c>
      <c r="E6230" t="s">
        <v>373</v>
      </c>
      <c r="F6230" t="s">
        <v>462</v>
      </c>
      <c r="G6230">
        <v>630</v>
      </c>
      <c r="H6230" t="s">
        <v>393</v>
      </c>
      <c r="I6230" t="s">
        <v>373</v>
      </c>
      <c r="J6230" t="s">
        <v>373</v>
      </c>
      <c r="K6230" t="s">
        <v>373</v>
      </c>
    </row>
    <row r="6231" spans="1:11" hidden="1" x14ac:dyDescent="0.25">
      <c r="A6231" t="s">
        <v>463</v>
      </c>
      <c r="B6231" t="s">
        <v>463</v>
      </c>
      <c r="C6231">
        <v>1989</v>
      </c>
      <c r="D6231" t="s">
        <v>373</v>
      </c>
      <c r="E6231" t="s">
        <v>373</v>
      </c>
      <c r="F6231" t="s">
        <v>462</v>
      </c>
      <c r="G6231">
        <v>630</v>
      </c>
      <c r="H6231" t="s">
        <v>393</v>
      </c>
      <c r="I6231" t="s">
        <v>373</v>
      </c>
      <c r="J6231" t="s">
        <v>373</v>
      </c>
      <c r="K6231" t="s">
        <v>373</v>
      </c>
    </row>
    <row r="6232" spans="1:11" hidden="1" x14ac:dyDescent="0.25">
      <c r="A6232" t="s">
        <v>463</v>
      </c>
      <c r="B6232" t="s">
        <v>463</v>
      </c>
      <c r="C6232">
        <v>1990</v>
      </c>
      <c r="D6232" t="s">
        <v>373</v>
      </c>
      <c r="E6232" t="s">
        <v>373</v>
      </c>
      <c r="F6232" t="s">
        <v>462</v>
      </c>
      <c r="G6232">
        <v>630</v>
      </c>
      <c r="H6232" t="s">
        <v>393</v>
      </c>
      <c r="I6232" t="s">
        <v>373</v>
      </c>
      <c r="J6232" t="s">
        <v>373</v>
      </c>
      <c r="K6232" t="s">
        <v>373</v>
      </c>
    </row>
    <row r="6233" spans="1:11" hidden="1" x14ac:dyDescent="0.25">
      <c r="A6233" t="s">
        <v>463</v>
      </c>
      <c r="B6233" t="s">
        <v>463</v>
      </c>
      <c r="C6233">
        <v>1991</v>
      </c>
      <c r="D6233" t="s">
        <v>373</v>
      </c>
      <c r="E6233" t="s">
        <v>373</v>
      </c>
      <c r="F6233" t="s">
        <v>462</v>
      </c>
      <c r="G6233">
        <v>630</v>
      </c>
      <c r="H6233" t="s">
        <v>393</v>
      </c>
      <c r="I6233" t="s">
        <v>373</v>
      </c>
      <c r="J6233" t="s">
        <v>373</v>
      </c>
      <c r="K6233" t="s">
        <v>373</v>
      </c>
    </row>
    <row r="6234" spans="1:11" hidden="1" x14ac:dyDescent="0.25">
      <c r="A6234" t="s">
        <v>463</v>
      </c>
      <c r="B6234" t="s">
        <v>463</v>
      </c>
      <c r="C6234">
        <v>1992</v>
      </c>
      <c r="D6234" t="s">
        <v>373</v>
      </c>
      <c r="E6234" t="s">
        <v>373</v>
      </c>
      <c r="F6234" t="s">
        <v>462</v>
      </c>
      <c r="G6234">
        <v>630</v>
      </c>
      <c r="H6234" t="s">
        <v>393</v>
      </c>
      <c r="I6234" t="s">
        <v>373</v>
      </c>
      <c r="J6234" t="s">
        <v>373</v>
      </c>
      <c r="K6234" t="s">
        <v>373</v>
      </c>
    </row>
    <row r="6235" spans="1:11" hidden="1" x14ac:dyDescent="0.25">
      <c r="A6235" t="s">
        <v>463</v>
      </c>
      <c r="B6235" t="s">
        <v>463</v>
      </c>
      <c r="C6235">
        <v>1993</v>
      </c>
      <c r="D6235" t="s">
        <v>373</v>
      </c>
      <c r="E6235" t="s">
        <v>373</v>
      </c>
      <c r="F6235" t="s">
        <v>462</v>
      </c>
      <c r="G6235">
        <v>630</v>
      </c>
      <c r="H6235" t="s">
        <v>393</v>
      </c>
      <c r="I6235" t="s">
        <v>373</v>
      </c>
      <c r="J6235" t="s">
        <v>373</v>
      </c>
      <c r="K6235" t="s">
        <v>373</v>
      </c>
    </row>
    <row r="6236" spans="1:11" hidden="1" x14ac:dyDescent="0.25">
      <c r="A6236" t="s">
        <v>463</v>
      </c>
      <c r="B6236" t="s">
        <v>463</v>
      </c>
      <c r="C6236">
        <v>1994</v>
      </c>
      <c r="D6236" t="s">
        <v>373</v>
      </c>
      <c r="E6236" t="s">
        <v>373</v>
      </c>
      <c r="F6236" t="s">
        <v>462</v>
      </c>
      <c r="G6236">
        <v>630</v>
      </c>
      <c r="H6236" t="s">
        <v>393</v>
      </c>
      <c r="I6236" t="s">
        <v>373</v>
      </c>
      <c r="J6236" t="s">
        <v>373</v>
      </c>
      <c r="K6236" t="s">
        <v>373</v>
      </c>
    </row>
    <row r="6237" spans="1:11" hidden="1" x14ac:dyDescent="0.25">
      <c r="A6237" t="s">
        <v>463</v>
      </c>
      <c r="B6237" t="s">
        <v>463</v>
      </c>
      <c r="C6237">
        <v>1995</v>
      </c>
      <c r="D6237" t="s">
        <v>373</v>
      </c>
      <c r="E6237" t="s">
        <v>373</v>
      </c>
      <c r="F6237" t="s">
        <v>462</v>
      </c>
      <c r="G6237">
        <v>630</v>
      </c>
      <c r="H6237" t="s">
        <v>393</v>
      </c>
      <c r="I6237" t="s">
        <v>373</v>
      </c>
      <c r="J6237" t="s">
        <v>373</v>
      </c>
      <c r="K6237" t="s">
        <v>373</v>
      </c>
    </row>
    <row r="6238" spans="1:11" hidden="1" x14ac:dyDescent="0.25">
      <c r="A6238" t="s">
        <v>463</v>
      </c>
      <c r="B6238" t="s">
        <v>463</v>
      </c>
      <c r="C6238">
        <v>1996</v>
      </c>
      <c r="D6238" t="s">
        <v>373</v>
      </c>
      <c r="E6238" t="s">
        <v>373</v>
      </c>
      <c r="F6238" t="s">
        <v>462</v>
      </c>
      <c r="G6238">
        <v>630</v>
      </c>
      <c r="H6238" t="s">
        <v>393</v>
      </c>
      <c r="I6238" t="s">
        <v>373</v>
      </c>
      <c r="J6238" t="s">
        <v>373</v>
      </c>
      <c r="K6238" t="s">
        <v>373</v>
      </c>
    </row>
    <row r="6239" spans="1:11" hidden="1" x14ac:dyDescent="0.25">
      <c r="A6239" t="s">
        <v>463</v>
      </c>
      <c r="B6239" t="s">
        <v>463</v>
      </c>
      <c r="C6239">
        <v>1997</v>
      </c>
      <c r="D6239" t="s">
        <v>373</v>
      </c>
      <c r="E6239" t="s">
        <v>373</v>
      </c>
      <c r="F6239" t="s">
        <v>462</v>
      </c>
      <c r="G6239">
        <v>630</v>
      </c>
      <c r="H6239" t="s">
        <v>393</v>
      </c>
      <c r="I6239" t="s">
        <v>373</v>
      </c>
      <c r="J6239" t="s">
        <v>373</v>
      </c>
      <c r="K6239" t="s">
        <v>373</v>
      </c>
    </row>
    <row r="6240" spans="1:11" hidden="1" x14ac:dyDescent="0.25">
      <c r="A6240" t="s">
        <v>463</v>
      </c>
      <c r="B6240" t="s">
        <v>463</v>
      </c>
      <c r="C6240">
        <v>1998</v>
      </c>
      <c r="D6240" t="s">
        <v>373</v>
      </c>
      <c r="E6240" t="s">
        <v>373</v>
      </c>
      <c r="F6240" t="s">
        <v>462</v>
      </c>
      <c r="G6240">
        <v>630</v>
      </c>
      <c r="H6240" t="s">
        <v>393</v>
      </c>
      <c r="I6240" t="s">
        <v>373</v>
      </c>
      <c r="J6240" t="s">
        <v>373</v>
      </c>
      <c r="K6240" t="s">
        <v>373</v>
      </c>
    </row>
    <row r="6241" spans="1:11" hidden="1" x14ac:dyDescent="0.25">
      <c r="A6241" t="s">
        <v>463</v>
      </c>
      <c r="B6241" t="s">
        <v>463</v>
      </c>
      <c r="C6241">
        <v>1999</v>
      </c>
      <c r="D6241" t="s">
        <v>373</v>
      </c>
      <c r="E6241" t="s">
        <v>373</v>
      </c>
      <c r="F6241" t="s">
        <v>462</v>
      </c>
      <c r="G6241">
        <v>630</v>
      </c>
      <c r="H6241" t="s">
        <v>393</v>
      </c>
      <c r="I6241" t="s">
        <v>373</v>
      </c>
      <c r="J6241" t="s">
        <v>373</v>
      </c>
      <c r="K6241" t="s">
        <v>373</v>
      </c>
    </row>
    <row r="6242" spans="1:11" hidden="1" x14ac:dyDescent="0.25">
      <c r="A6242" t="s">
        <v>463</v>
      </c>
      <c r="B6242" t="s">
        <v>463</v>
      </c>
      <c r="C6242">
        <v>2000</v>
      </c>
      <c r="D6242" t="s">
        <v>373</v>
      </c>
      <c r="E6242" t="s">
        <v>373</v>
      </c>
      <c r="F6242" t="s">
        <v>462</v>
      </c>
      <c r="G6242">
        <v>630</v>
      </c>
      <c r="H6242" t="s">
        <v>393</v>
      </c>
      <c r="I6242" t="s">
        <v>373</v>
      </c>
      <c r="J6242" t="s">
        <v>373</v>
      </c>
      <c r="K6242" t="s">
        <v>373</v>
      </c>
    </row>
    <row r="6243" spans="1:11" hidden="1" x14ac:dyDescent="0.25">
      <c r="A6243" t="s">
        <v>463</v>
      </c>
      <c r="B6243" t="s">
        <v>463</v>
      </c>
      <c r="C6243">
        <v>2001</v>
      </c>
      <c r="D6243" t="s">
        <v>373</v>
      </c>
      <c r="E6243" t="s">
        <v>373</v>
      </c>
      <c r="F6243" t="s">
        <v>462</v>
      </c>
      <c r="G6243">
        <v>630</v>
      </c>
      <c r="H6243" t="s">
        <v>393</v>
      </c>
      <c r="I6243" t="s">
        <v>373</v>
      </c>
      <c r="J6243" t="s">
        <v>373</v>
      </c>
      <c r="K6243" t="s">
        <v>373</v>
      </c>
    </row>
    <row r="6244" spans="1:11" hidden="1" x14ac:dyDescent="0.25">
      <c r="A6244" t="s">
        <v>463</v>
      </c>
      <c r="B6244" t="s">
        <v>463</v>
      </c>
      <c r="C6244">
        <v>2002</v>
      </c>
      <c r="D6244" t="s">
        <v>373</v>
      </c>
      <c r="E6244" t="s">
        <v>373</v>
      </c>
      <c r="F6244" t="s">
        <v>462</v>
      </c>
      <c r="G6244">
        <v>630</v>
      </c>
      <c r="H6244" t="s">
        <v>393</v>
      </c>
      <c r="I6244" t="s">
        <v>373</v>
      </c>
      <c r="J6244" t="s">
        <v>373</v>
      </c>
      <c r="K6244" t="s">
        <v>373</v>
      </c>
    </row>
    <row r="6245" spans="1:11" hidden="1" x14ac:dyDescent="0.25">
      <c r="A6245" t="s">
        <v>463</v>
      </c>
      <c r="B6245" t="s">
        <v>463</v>
      </c>
      <c r="C6245">
        <v>2003</v>
      </c>
      <c r="D6245" t="s">
        <v>373</v>
      </c>
      <c r="E6245" t="s">
        <v>373</v>
      </c>
      <c r="F6245" t="s">
        <v>462</v>
      </c>
      <c r="G6245">
        <v>630</v>
      </c>
      <c r="H6245" t="s">
        <v>393</v>
      </c>
      <c r="I6245" t="s">
        <v>373</v>
      </c>
      <c r="J6245" t="s">
        <v>373</v>
      </c>
      <c r="K6245" t="s">
        <v>373</v>
      </c>
    </row>
    <row r="6246" spans="1:11" hidden="1" x14ac:dyDescent="0.25">
      <c r="A6246" t="s">
        <v>463</v>
      </c>
      <c r="B6246" t="s">
        <v>463</v>
      </c>
      <c r="C6246">
        <v>2004</v>
      </c>
      <c r="D6246" t="s">
        <v>373</v>
      </c>
      <c r="E6246" t="s">
        <v>373</v>
      </c>
      <c r="F6246" t="s">
        <v>462</v>
      </c>
      <c r="G6246">
        <v>630</v>
      </c>
      <c r="H6246" t="s">
        <v>393</v>
      </c>
      <c r="I6246" t="s">
        <v>373</v>
      </c>
      <c r="J6246" t="s">
        <v>373</v>
      </c>
      <c r="K6246" t="s">
        <v>373</v>
      </c>
    </row>
    <row r="6247" spans="1:11" hidden="1" x14ac:dyDescent="0.25">
      <c r="A6247" t="s">
        <v>463</v>
      </c>
      <c r="B6247" t="s">
        <v>463</v>
      </c>
      <c r="C6247">
        <v>2005</v>
      </c>
      <c r="D6247" t="s">
        <v>373</v>
      </c>
      <c r="E6247" t="s">
        <v>373</v>
      </c>
      <c r="F6247" t="s">
        <v>462</v>
      </c>
      <c r="G6247">
        <v>630</v>
      </c>
      <c r="H6247" t="s">
        <v>393</v>
      </c>
      <c r="I6247" t="s">
        <v>373</v>
      </c>
      <c r="J6247" t="s">
        <v>373</v>
      </c>
      <c r="K6247" t="s">
        <v>373</v>
      </c>
    </row>
    <row r="6248" spans="1:11" hidden="1" x14ac:dyDescent="0.25">
      <c r="A6248" t="s">
        <v>463</v>
      </c>
      <c r="B6248" t="s">
        <v>463</v>
      </c>
      <c r="C6248">
        <v>2006</v>
      </c>
      <c r="D6248" t="s">
        <v>373</v>
      </c>
      <c r="E6248" t="s">
        <v>373</v>
      </c>
      <c r="F6248" t="s">
        <v>462</v>
      </c>
      <c r="G6248">
        <v>630</v>
      </c>
      <c r="H6248" t="s">
        <v>393</v>
      </c>
      <c r="I6248" t="s">
        <v>373</v>
      </c>
      <c r="J6248" t="s">
        <v>373</v>
      </c>
      <c r="K6248" t="s">
        <v>373</v>
      </c>
    </row>
    <row r="6249" spans="1:11" hidden="1" x14ac:dyDescent="0.25">
      <c r="A6249" t="s">
        <v>463</v>
      </c>
      <c r="B6249" t="s">
        <v>463</v>
      </c>
      <c r="C6249">
        <v>2007</v>
      </c>
      <c r="D6249" t="s">
        <v>373</v>
      </c>
      <c r="E6249" t="s">
        <v>373</v>
      </c>
      <c r="F6249" t="s">
        <v>462</v>
      </c>
      <c r="G6249">
        <v>630</v>
      </c>
      <c r="H6249" t="s">
        <v>393</v>
      </c>
      <c r="I6249" t="s">
        <v>373</v>
      </c>
      <c r="J6249" t="s">
        <v>373</v>
      </c>
      <c r="K6249" t="s">
        <v>373</v>
      </c>
    </row>
    <row r="6250" spans="1:11" hidden="1" x14ac:dyDescent="0.25">
      <c r="A6250" t="s">
        <v>463</v>
      </c>
      <c r="B6250" t="s">
        <v>463</v>
      </c>
      <c r="C6250">
        <v>2008</v>
      </c>
      <c r="D6250" t="s">
        <v>373</v>
      </c>
      <c r="E6250" t="s">
        <v>373</v>
      </c>
      <c r="F6250" t="s">
        <v>462</v>
      </c>
      <c r="G6250">
        <v>630</v>
      </c>
      <c r="H6250" t="s">
        <v>393</v>
      </c>
      <c r="I6250" t="s">
        <v>373</v>
      </c>
      <c r="J6250" t="s">
        <v>373</v>
      </c>
      <c r="K6250" t="s">
        <v>373</v>
      </c>
    </row>
    <row r="6251" spans="1:11" hidden="1" x14ac:dyDescent="0.25">
      <c r="A6251" t="s">
        <v>463</v>
      </c>
      <c r="B6251" t="s">
        <v>463</v>
      </c>
      <c r="C6251">
        <v>2009</v>
      </c>
      <c r="D6251" t="s">
        <v>373</v>
      </c>
      <c r="E6251" t="s">
        <v>373</v>
      </c>
      <c r="F6251" t="s">
        <v>462</v>
      </c>
      <c r="G6251">
        <v>630</v>
      </c>
      <c r="H6251" t="s">
        <v>393</v>
      </c>
      <c r="I6251" t="s">
        <v>373</v>
      </c>
      <c r="J6251" t="s">
        <v>373</v>
      </c>
      <c r="K6251" t="s">
        <v>373</v>
      </c>
    </row>
    <row r="6252" spans="1:11" hidden="1" x14ac:dyDescent="0.25">
      <c r="A6252" t="s">
        <v>463</v>
      </c>
      <c r="B6252" t="s">
        <v>463</v>
      </c>
      <c r="C6252">
        <v>2010</v>
      </c>
      <c r="D6252" t="s">
        <v>373</v>
      </c>
      <c r="E6252" t="s">
        <v>373</v>
      </c>
      <c r="F6252" t="s">
        <v>462</v>
      </c>
      <c r="G6252">
        <v>630</v>
      </c>
      <c r="H6252" t="s">
        <v>393</v>
      </c>
      <c r="I6252" t="s">
        <v>373</v>
      </c>
      <c r="J6252" t="s">
        <v>373</v>
      </c>
      <c r="K6252" t="s">
        <v>373</v>
      </c>
    </row>
    <row r="6253" spans="1:11" hidden="1" x14ac:dyDescent="0.25">
      <c r="A6253" t="s">
        <v>463</v>
      </c>
      <c r="B6253" t="s">
        <v>463</v>
      </c>
      <c r="C6253">
        <v>2011</v>
      </c>
      <c r="D6253" t="s">
        <v>373</v>
      </c>
      <c r="E6253" t="s">
        <v>373</v>
      </c>
      <c r="F6253" t="s">
        <v>462</v>
      </c>
      <c r="G6253">
        <v>630</v>
      </c>
      <c r="H6253" t="s">
        <v>393</v>
      </c>
      <c r="I6253" t="s">
        <v>373</v>
      </c>
      <c r="J6253" t="s">
        <v>373</v>
      </c>
      <c r="K6253" t="s">
        <v>373</v>
      </c>
    </row>
    <row r="6254" spans="1:11" hidden="1" x14ac:dyDescent="0.25">
      <c r="A6254" t="s">
        <v>463</v>
      </c>
      <c r="B6254" t="s">
        <v>463</v>
      </c>
      <c r="C6254">
        <v>2012</v>
      </c>
      <c r="D6254" t="s">
        <v>373</v>
      </c>
      <c r="E6254" t="s">
        <v>373</v>
      </c>
      <c r="F6254" t="s">
        <v>462</v>
      </c>
      <c r="G6254">
        <v>630</v>
      </c>
      <c r="H6254" t="s">
        <v>393</v>
      </c>
      <c r="I6254" t="s">
        <v>373</v>
      </c>
      <c r="J6254" t="s">
        <v>373</v>
      </c>
      <c r="K6254" t="s">
        <v>373</v>
      </c>
    </row>
    <row r="6255" spans="1:11" hidden="1" x14ac:dyDescent="0.25">
      <c r="A6255" t="s">
        <v>463</v>
      </c>
      <c r="B6255" t="s">
        <v>463</v>
      </c>
      <c r="C6255">
        <v>2013</v>
      </c>
      <c r="D6255" t="s">
        <v>373</v>
      </c>
      <c r="E6255" t="s">
        <v>373</v>
      </c>
      <c r="F6255" t="s">
        <v>462</v>
      </c>
      <c r="G6255">
        <v>630</v>
      </c>
      <c r="H6255" t="s">
        <v>393</v>
      </c>
      <c r="I6255" t="s">
        <v>373</v>
      </c>
      <c r="J6255" t="s">
        <v>373</v>
      </c>
      <c r="K6255" t="s">
        <v>373</v>
      </c>
    </row>
    <row r="6256" spans="1:11" hidden="1" x14ac:dyDescent="0.25">
      <c r="A6256" t="s">
        <v>463</v>
      </c>
      <c r="B6256" t="s">
        <v>463</v>
      </c>
      <c r="C6256">
        <v>2014</v>
      </c>
      <c r="D6256" t="s">
        <v>373</v>
      </c>
      <c r="E6256" t="s">
        <v>373</v>
      </c>
      <c r="F6256" t="s">
        <v>462</v>
      </c>
      <c r="G6256">
        <v>630</v>
      </c>
      <c r="H6256" t="s">
        <v>393</v>
      </c>
      <c r="I6256">
        <v>1</v>
      </c>
      <c r="J6256" t="s">
        <v>373</v>
      </c>
      <c r="K6256" t="s">
        <v>373</v>
      </c>
    </row>
    <row r="6257" spans="1:12" hidden="1" x14ac:dyDescent="0.25">
      <c r="A6257" t="s">
        <v>463</v>
      </c>
      <c r="B6257" t="s">
        <v>463</v>
      </c>
      <c r="C6257">
        <v>2015</v>
      </c>
      <c r="D6257" t="s">
        <v>373</v>
      </c>
      <c r="E6257" t="s">
        <v>373</v>
      </c>
      <c r="F6257" t="s">
        <v>462</v>
      </c>
      <c r="G6257">
        <v>630</v>
      </c>
      <c r="H6257" t="s">
        <v>393</v>
      </c>
      <c r="I6257">
        <v>1</v>
      </c>
      <c r="J6257" t="s">
        <v>373</v>
      </c>
      <c r="K6257" t="s">
        <v>373</v>
      </c>
    </row>
    <row r="6258" spans="1:12" hidden="1" x14ac:dyDescent="0.25">
      <c r="A6258" t="s">
        <v>463</v>
      </c>
      <c r="B6258" t="s">
        <v>463</v>
      </c>
      <c r="C6258">
        <v>2016</v>
      </c>
      <c r="D6258" t="s">
        <v>373</v>
      </c>
      <c r="E6258" t="s">
        <v>373</v>
      </c>
      <c r="F6258" t="s">
        <v>462</v>
      </c>
      <c r="G6258">
        <v>630</v>
      </c>
      <c r="H6258" t="s">
        <v>393</v>
      </c>
      <c r="I6258">
        <v>2</v>
      </c>
      <c r="J6258" t="s">
        <v>373</v>
      </c>
      <c r="K6258" t="s">
        <v>373</v>
      </c>
    </row>
    <row r="6259" spans="1:12" x14ac:dyDescent="0.25">
      <c r="A6259" t="s">
        <v>463</v>
      </c>
      <c r="B6259" t="s">
        <v>463</v>
      </c>
      <c r="C6259">
        <v>2017</v>
      </c>
      <c r="D6259" t="s">
        <v>373</v>
      </c>
      <c r="E6259" t="s">
        <v>373</v>
      </c>
      <c r="F6259" t="s">
        <v>462</v>
      </c>
      <c r="G6259">
        <v>630</v>
      </c>
      <c r="H6259" t="s">
        <v>393</v>
      </c>
      <c r="I6259" s="109">
        <v>1</v>
      </c>
      <c r="J6259" s="109" t="s">
        <v>373</v>
      </c>
      <c r="K6259" s="109" t="s">
        <v>373</v>
      </c>
      <c r="L6259" s="108">
        <f>AVERAGE(I6259:K6259)</f>
        <v>1</v>
      </c>
    </row>
    <row r="6260" spans="1:12" hidden="1" x14ac:dyDescent="0.25">
      <c r="A6260" t="s">
        <v>240</v>
      </c>
      <c r="B6260" t="s">
        <v>240</v>
      </c>
      <c r="C6260">
        <v>1976</v>
      </c>
      <c r="D6260" t="s">
        <v>85</v>
      </c>
      <c r="E6260">
        <v>694</v>
      </c>
      <c r="F6260" t="s">
        <v>85</v>
      </c>
      <c r="G6260">
        <v>634</v>
      </c>
      <c r="H6260" t="s">
        <v>381</v>
      </c>
      <c r="I6260" t="s">
        <v>373</v>
      </c>
      <c r="J6260" t="s">
        <v>373</v>
      </c>
      <c r="K6260" t="s">
        <v>373</v>
      </c>
    </row>
    <row r="6261" spans="1:12" hidden="1" x14ac:dyDescent="0.25">
      <c r="A6261" t="s">
        <v>240</v>
      </c>
      <c r="B6261" t="s">
        <v>240</v>
      </c>
      <c r="C6261">
        <v>1977</v>
      </c>
      <c r="D6261" t="s">
        <v>85</v>
      </c>
      <c r="E6261">
        <v>694</v>
      </c>
      <c r="F6261" t="s">
        <v>85</v>
      </c>
      <c r="G6261">
        <v>634</v>
      </c>
      <c r="H6261" t="s">
        <v>381</v>
      </c>
      <c r="I6261" t="s">
        <v>373</v>
      </c>
      <c r="J6261" t="s">
        <v>373</v>
      </c>
      <c r="K6261" t="s">
        <v>373</v>
      </c>
    </row>
    <row r="6262" spans="1:12" hidden="1" x14ac:dyDescent="0.25">
      <c r="A6262" t="s">
        <v>240</v>
      </c>
      <c r="B6262" t="s">
        <v>240</v>
      </c>
      <c r="C6262">
        <v>1978</v>
      </c>
      <c r="D6262" t="s">
        <v>85</v>
      </c>
      <c r="E6262">
        <v>694</v>
      </c>
      <c r="F6262" t="s">
        <v>85</v>
      </c>
      <c r="G6262">
        <v>634</v>
      </c>
      <c r="H6262" t="s">
        <v>381</v>
      </c>
      <c r="I6262" t="s">
        <v>373</v>
      </c>
      <c r="J6262" t="s">
        <v>373</v>
      </c>
      <c r="K6262">
        <v>1</v>
      </c>
    </row>
    <row r="6263" spans="1:12" hidden="1" x14ac:dyDescent="0.25">
      <c r="A6263" t="s">
        <v>240</v>
      </c>
      <c r="B6263" t="s">
        <v>240</v>
      </c>
      <c r="C6263">
        <v>1979</v>
      </c>
      <c r="D6263" t="s">
        <v>85</v>
      </c>
      <c r="E6263">
        <v>694</v>
      </c>
      <c r="F6263" t="s">
        <v>85</v>
      </c>
      <c r="G6263">
        <v>634</v>
      </c>
      <c r="H6263" t="s">
        <v>381</v>
      </c>
      <c r="I6263" t="s">
        <v>373</v>
      </c>
      <c r="J6263" t="s">
        <v>373</v>
      </c>
      <c r="K6263">
        <v>1</v>
      </c>
    </row>
    <row r="6264" spans="1:12" hidden="1" x14ac:dyDescent="0.25">
      <c r="A6264" t="s">
        <v>240</v>
      </c>
      <c r="B6264" t="s">
        <v>240</v>
      </c>
      <c r="C6264">
        <v>1980</v>
      </c>
      <c r="D6264" t="s">
        <v>85</v>
      </c>
      <c r="E6264">
        <v>694</v>
      </c>
      <c r="F6264" t="s">
        <v>85</v>
      </c>
      <c r="G6264">
        <v>634</v>
      </c>
      <c r="H6264" t="s">
        <v>381</v>
      </c>
      <c r="I6264" t="s">
        <v>373</v>
      </c>
      <c r="J6264" t="s">
        <v>373</v>
      </c>
      <c r="K6264">
        <v>1</v>
      </c>
    </row>
    <row r="6265" spans="1:12" hidden="1" x14ac:dyDescent="0.25">
      <c r="A6265" t="s">
        <v>240</v>
      </c>
      <c r="B6265" t="s">
        <v>240</v>
      </c>
      <c r="C6265">
        <v>1981</v>
      </c>
      <c r="D6265" t="s">
        <v>85</v>
      </c>
      <c r="E6265">
        <v>694</v>
      </c>
      <c r="F6265" t="s">
        <v>85</v>
      </c>
      <c r="G6265">
        <v>634</v>
      </c>
      <c r="H6265" t="s">
        <v>381</v>
      </c>
      <c r="I6265" t="s">
        <v>373</v>
      </c>
      <c r="J6265" t="s">
        <v>373</v>
      </c>
      <c r="K6265">
        <v>1</v>
      </c>
    </row>
    <row r="6266" spans="1:12" hidden="1" x14ac:dyDescent="0.25">
      <c r="A6266" t="s">
        <v>240</v>
      </c>
      <c r="B6266" t="s">
        <v>240</v>
      </c>
      <c r="C6266">
        <v>1982</v>
      </c>
      <c r="D6266" t="s">
        <v>85</v>
      </c>
      <c r="E6266">
        <v>694</v>
      </c>
      <c r="F6266" t="s">
        <v>85</v>
      </c>
      <c r="G6266">
        <v>634</v>
      </c>
      <c r="H6266" t="s">
        <v>381</v>
      </c>
      <c r="I6266" t="s">
        <v>373</v>
      </c>
      <c r="J6266" t="s">
        <v>373</v>
      </c>
      <c r="K6266">
        <v>2</v>
      </c>
    </row>
    <row r="6267" spans="1:12" hidden="1" x14ac:dyDescent="0.25">
      <c r="A6267" t="s">
        <v>240</v>
      </c>
      <c r="B6267" t="s">
        <v>240</v>
      </c>
      <c r="C6267">
        <v>1983</v>
      </c>
      <c r="D6267" t="s">
        <v>85</v>
      </c>
      <c r="E6267">
        <v>694</v>
      </c>
      <c r="F6267" t="s">
        <v>85</v>
      </c>
      <c r="G6267">
        <v>634</v>
      </c>
      <c r="H6267" t="s">
        <v>381</v>
      </c>
      <c r="I6267" t="s">
        <v>373</v>
      </c>
      <c r="J6267" t="s">
        <v>373</v>
      </c>
      <c r="K6267">
        <v>2</v>
      </c>
    </row>
    <row r="6268" spans="1:12" hidden="1" x14ac:dyDescent="0.25">
      <c r="A6268" t="s">
        <v>240</v>
      </c>
      <c r="B6268" t="s">
        <v>240</v>
      </c>
      <c r="C6268">
        <v>1984</v>
      </c>
      <c r="D6268" t="s">
        <v>85</v>
      </c>
      <c r="E6268">
        <v>694</v>
      </c>
      <c r="F6268" t="s">
        <v>85</v>
      </c>
      <c r="G6268">
        <v>634</v>
      </c>
      <c r="H6268" t="s">
        <v>381</v>
      </c>
      <c r="I6268" t="s">
        <v>373</v>
      </c>
      <c r="J6268" t="s">
        <v>373</v>
      </c>
      <c r="K6268">
        <v>2</v>
      </c>
    </row>
    <row r="6269" spans="1:12" hidden="1" x14ac:dyDescent="0.25">
      <c r="A6269" t="s">
        <v>240</v>
      </c>
      <c r="B6269" t="s">
        <v>240</v>
      </c>
      <c r="C6269">
        <v>1985</v>
      </c>
      <c r="D6269" t="s">
        <v>85</v>
      </c>
      <c r="E6269">
        <v>694</v>
      </c>
      <c r="F6269" t="s">
        <v>85</v>
      </c>
      <c r="G6269">
        <v>634</v>
      </c>
      <c r="H6269" t="s">
        <v>381</v>
      </c>
      <c r="I6269" t="s">
        <v>373</v>
      </c>
      <c r="J6269" t="s">
        <v>373</v>
      </c>
      <c r="K6269">
        <v>2</v>
      </c>
    </row>
    <row r="6270" spans="1:12" hidden="1" x14ac:dyDescent="0.25">
      <c r="A6270" t="s">
        <v>240</v>
      </c>
      <c r="B6270" t="s">
        <v>240</v>
      </c>
      <c r="C6270">
        <v>1986</v>
      </c>
      <c r="D6270" t="s">
        <v>85</v>
      </c>
      <c r="E6270">
        <v>694</v>
      </c>
      <c r="F6270" t="s">
        <v>85</v>
      </c>
      <c r="G6270">
        <v>634</v>
      </c>
      <c r="H6270" t="s">
        <v>381</v>
      </c>
      <c r="I6270" t="s">
        <v>373</v>
      </c>
      <c r="J6270" t="s">
        <v>373</v>
      </c>
      <c r="K6270">
        <v>2</v>
      </c>
    </row>
    <row r="6271" spans="1:12" hidden="1" x14ac:dyDescent="0.25">
      <c r="A6271" t="s">
        <v>240</v>
      </c>
      <c r="B6271" t="s">
        <v>240</v>
      </c>
      <c r="C6271">
        <v>1987</v>
      </c>
      <c r="D6271" t="s">
        <v>85</v>
      </c>
      <c r="E6271">
        <v>694</v>
      </c>
      <c r="F6271" t="s">
        <v>85</v>
      </c>
      <c r="G6271">
        <v>634</v>
      </c>
      <c r="H6271" t="s">
        <v>381</v>
      </c>
      <c r="I6271" t="s">
        <v>373</v>
      </c>
      <c r="J6271" t="s">
        <v>373</v>
      </c>
      <c r="K6271">
        <v>1</v>
      </c>
    </row>
    <row r="6272" spans="1:12" hidden="1" x14ac:dyDescent="0.25">
      <c r="A6272" t="s">
        <v>240</v>
      </c>
      <c r="B6272" t="s">
        <v>240</v>
      </c>
      <c r="C6272">
        <v>1988</v>
      </c>
      <c r="D6272" t="s">
        <v>85</v>
      </c>
      <c r="E6272">
        <v>694</v>
      </c>
      <c r="F6272" t="s">
        <v>85</v>
      </c>
      <c r="G6272">
        <v>634</v>
      </c>
      <c r="H6272" t="s">
        <v>381</v>
      </c>
      <c r="I6272" t="s">
        <v>373</v>
      </c>
      <c r="J6272" t="s">
        <v>373</v>
      </c>
      <c r="K6272">
        <v>1</v>
      </c>
    </row>
    <row r="6273" spans="1:11" hidden="1" x14ac:dyDescent="0.25">
      <c r="A6273" t="s">
        <v>240</v>
      </c>
      <c r="B6273" t="s">
        <v>240</v>
      </c>
      <c r="C6273">
        <v>1989</v>
      </c>
      <c r="D6273" t="s">
        <v>85</v>
      </c>
      <c r="E6273">
        <v>694</v>
      </c>
      <c r="F6273" t="s">
        <v>85</v>
      </c>
      <c r="G6273">
        <v>634</v>
      </c>
      <c r="H6273" t="s">
        <v>381</v>
      </c>
      <c r="I6273" t="s">
        <v>373</v>
      </c>
      <c r="J6273" t="s">
        <v>373</v>
      </c>
      <c r="K6273">
        <v>1</v>
      </c>
    </row>
    <row r="6274" spans="1:11" hidden="1" x14ac:dyDescent="0.25">
      <c r="A6274" t="s">
        <v>240</v>
      </c>
      <c r="B6274" t="s">
        <v>240</v>
      </c>
      <c r="C6274">
        <v>1990</v>
      </c>
      <c r="D6274" t="s">
        <v>85</v>
      </c>
      <c r="E6274">
        <v>694</v>
      </c>
      <c r="F6274" t="s">
        <v>85</v>
      </c>
      <c r="G6274">
        <v>634</v>
      </c>
      <c r="H6274" t="s">
        <v>381</v>
      </c>
      <c r="I6274" t="s">
        <v>373</v>
      </c>
      <c r="J6274" t="s">
        <v>373</v>
      </c>
      <c r="K6274">
        <v>1</v>
      </c>
    </row>
    <row r="6275" spans="1:11" hidden="1" x14ac:dyDescent="0.25">
      <c r="A6275" t="s">
        <v>240</v>
      </c>
      <c r="B6275" t="s">
        <v>240</v>
      </c>
      <c r="C6275">
        <v>1991</v>
      </c>
      <c r="D6275" t="s">
        <v>85</v>
      </c>
      <c r="E6275">
        <v>694</v>
      </c>
      <c r="F6275" t="s">
        <v>85</v>
      </c>
      <c r="G6275">
        <v>634</v>
      </c>
      <c r="H6275" t="s">
        <v>381</v>
      </c>
      <c r="I6275" t="s">
        <v>373</v>
      </c>
      <c r="J6275" t="s">
        <v>373</v>
      </c>
      <c r="K6275">
        <v>2</v>
      </c>
    </row>
    <row r="6276" spans="1:11" hidden="1" x14ac:dyDescent="0.25">
      <c r="A6276" t="s">
        <v>240</v>
      </c>
      <c r="B6276" t="s">
        <v>240</v>
      </c>
      <c r="C6276">
        <v>1992</v>
      </c>
      <c r="D6276" t="s">
        <v>85</v>
      </c>
      <c r="E6276">
        <v>694</v>
      </c>
      <c r="F6276" t="s">
        <v>85</v>
      </c>
      <c r="G6276">
        <v>634</v>
      </c>
      <c r="H6276" t="s">
        <v>381</v>
      </c>
      <c r="I6276">
        <v>1</v>
      </c>
      <c r="J6276" t="s">
        <v>373</v>
      </c>
      <c r="K6276">
        <v>1</v>
      </c>
    </row>
    <row r="6277" spans="1:11" hidden="1" x14ac:dyDescent="0.25">
      <c r="A6277" t="s">
        <v>240</v>
      </c>
      <c r="B6277" t="s">
        <v>240</v>
      </c>
      <c r="C6277">
        <v>1993</v>
      </c>
      <c r="D6277" t="s">
        <v>85</v>
      </c>
      <c r="E6277">
        <v>694</v>
      </c>
      <c r="F6277" t="s">
        <v>85</v>
      </c>
      <c r="G6277">
        <v>634</v>
      </c>
      <c r="H6277" t="s">
        <v>381</v>
      </c>
      <c r="I6277">
        <v>1</v>
      </c>
      <c r="J6277" t="s">
        <v>373</v>
      </c>
      <c r="K6277">
        <v>1</v>
      </c>
    </row>
    <row r="6278" spans="1:11" hidden="1" x14ac:dyDescent="0.25">
      <c r="A6278" t="s">
        <v>240</v>
      </c>
      <c r="B6278" t="s">
        <v>240</v>
      </c>
      <c r="C6278">
        <v>1994</v>
      </c>
      <c r="D6278" t="s">
        <v>85</v>
      </c>
      <c r="E6278">
        <v>694</v>
      </c>
      <c r="F6278" t="s">
        <v>85</v>
      </c>
      <c r="G6278">
        <v>634</v>
      </c>
      <c r="H6278" t="s">
        <v>381</v>
      </c>
      <c r="I6278">
        <v>2</v>
      </c>
      <c r="J6278" t="s">
        <v>373</v>
      </c>
      <c r="K6278">
        <v>1</v>
      </c>
    </row>
    <row r="6279" spans="1:11" hidden="1" x14ac:dyDescent="0.25">
      <c r="A6279" t="s">
        <v>240</v>
      </c>
      <c r="B6279" t="s">
        <v>240</v>
      </c>
      <c r="C6279">
        <v>1995</v>
      </c>
      <c r="D6279" t="s">
        <v>85</v>
      </c>
      <c r="E6279">
        <v>694</v>
      </c>
      <c r="F6279" t="s">
        <v>85</v>
      </c>
      <c r="G6279">
        <v>634</v>
      </c>
      <c r="H6279" t="s">
        <v>381</v>
      </c>
      <c r="I6279" t="s">
        <v>373</v>
      </c>
      <c r="J6279" t="s">
        <v>373</v>
      </c>
      <c r="K6279">
        <v>1</v>
      </c>
    </row>
    <row r="6280" spans="1:11" hidden="1" x14ac:dyDescent="0.25">
      <c r="A6280" t="s">
        <v>240</v>
      </c>
      <c r="B6280" t="s">
        <v>240</v>
      </c>
      <c r="C6280">
        <v>1996</v>
      </c>
      <c r="D6280" t="s">
        <v>85</v>
      </c>
      <c r="E6280">
        <v>694</v>
      </c>
      <c r="F6280" t="s">
        <v>85</v>
      </c>
      <c r="G6280">
        <v>634</v>
      </c>
      <c r="H6280" t="s">
        <v>381</v>
      </c>
      <c r="I6280">
        <v>2</v>
      </c>
      <c r="J6280" t="s">
        <v>373</v>
      </c>
      <c r="K6280">
        <v>1</v>
      </c>
    </row>
    <row r="6281" spans="1:11" hidden="1" x14ac:dyDescent="0.25">
      <c r="A6281" t="s">
        <v>240</v>
      </c>
      <c r="B6281" t="s">
        <v>240</v>
      </c>
      <c r="C6281">
        <v>1997</v>
      </c>
      <c r="D6281" t="s">
        <v>85</v>
      </c>
      <c r="E6281">
        <v>694</v>
      </c>
      <c r="F6281" t="s">
        <v>85</v>
      </c>
      <c r="G6281">
        <v>634</v>
      </c>
      <c r="H6281" t="s">
        <v>381</v>
      </c>
      <c r="I6281">
        <v>2</v>
      </c>
      <c r="J6281" t="s">
        <v>373</v>
      </c>
      <c r="K6281">
        <v>1</v>
      </c>
    </row>
    <row r="6282" spans="1:11" hidden="1" x14ac:dyDescent="0.25">
      <c r="A6282" t="s">
        <v>240</v>
      </c>
      <c r="B6282" t="s">
        <v>240</v>
      </c>
      <c r="C6282">
        <v>1998</v>
      </c>
      <c r="D6282" t="s">
        <v>85</v>
      </c>
      <c r="E6282">
        <v>694</v>
      </c>
      <c r="F6282" t="s">
        <v>85</v>
      </c>
      <c r="G6282">
        <v>634</v>
      </c>
      <c r="H6282" t="s">
        <v>381</v>
      </c>
      <c r="I6282">
        <v>2</v>
      </c>
      <c r="J6282" t="s">
        <v>373</v>
      </c>
      <c r="K6282">
        <v>1</v>
      </c>
    </row>
    <row r="6283" spans="1:11" hidden="1" x14ac:dyDescent="0.25">
      <c r="A6283" t="s">
        <v>240</v>
      </c>
      <c r="B6283" t="s">
        <v>240</v>
      </c>
      <c r="C6283">
        <v>1999</v>
      </c>
      <c r="D6283" t="s">
        <v>85</v>
      </c>
      <c r="E6283">
        <v>694</v>
      </c>
      <c r="F6283" t="s">
        <v>85</v>
      </c>
      <c r="G6283">
        <v>634</v>
      </c>
      <c r="H6283" t="s">
        <v>381</v>
      </c>
      <c r="I6283">
        <v>2</v>
      </c>
      <c r="J6283" t="s">
        <v>373</v>
      </c>
      <c r="K6283">
        <v>1</v>
      </c>
    </row>
    <row r="6284" spans="1:11" hidden="1" x14ac:dyDescent="0.25">
      <c r="A6284" t="s">
        <v>240</v>
      </c>
      <c r="B6284" t="s">
        <v>240</v>
      </c>
      <c r="C6284">
        <v>2000</v>
      </c>
      <c r="D6284" t="s">
        <v>85</v>
      </c>
      <c r="E6284">
        <v>694</v>
      </c>
      <c r="F6284" t="s">
        <v>85</v>
      </c>
      <c r="G6284">
        <v>634</v>
      </c>
      <c r="H6284" t="s">
        <v>381</v>
      </c>
      <c r="I6284">
        <v>1</v>
      </c>
      <c r="J6284" t="s">
        <v>373</v>
      </c>
      <c r="K6284">
        <v>2</v>
      </c>
    </row>
    <row r="6285" spans="1:11" hidden="1" x14ac:dyDescent="0.25">
      <c r="A6285" t="s">
        <v>240</v>
      </c>
      <c r="B6285" t="s">
        <v>240</v>
      </c>
      <c r="C6285">
        <v>2001</v>
      </c>
      <c r="D6285" t="s">
        <v>85</v>
      </c>
      <c r="E6285">
        <v>694</v>
      </c>
      <c r="F6285" t="s">
        <v>85</v>
      </c>
      <c r="G6285">
        <v>634</v>
      </c>
      <c r="H6285" t="s">
        <v>381</v>
      </c>
      <c r="I6285">
        <v>2</v>
      </c>
      <c r="J6285" t="s">
        <v>373</v>
      </c>
      <c r="K6285">
        <v>1</v>
      </c>
    </row>
    <row r="6286" spans="1:11" hidden="1" x14ac:dyDescent="0.25">
      <c r="A6286" t="s">
        <v>240</v>
      </c>
      <c r="B6286" t="s">
        <v>240</v>
      </c>
      <c r="C6286">
        <v>2002</v>
      </c>
      <c r="D6286" t="s">
        <v>85</v>
      </c>
      <c r="E6286">
        <v>694</v>
      </c>
      <c r="F6286" t="s">
        <v>85</v>
      </c>
      <c r="G6286">
        <v>634</v>
      </c>
      <c r="H6286" t="s">
        <v>381</v>
      </c>
      <c r="I6286">
        <v>2</v>
      </c>
      <c r="J6286" t="s">
        <v>373</v>
      </c>
      <c r="K6286">
        <v>1</v>
      </c>
    </row>
    <row r="6287" spans="1:11" hidden="1" x14ac:dyDescent="0.25">
      <c r="A6287" t="s">
        <v>240</v>
      </c>
      <c r="B6287" t="s">
        <v>240</v>
      </c>
      <c r="C6287">
        <v>2003</v>
      </c>
      <c r="D6287" t="s">
        <v>85</v>
      </c>
      <c r="E6287">
        <v>694</v>
      </c>
      <c r="F6287" t="s">
        <v>85</v>
      </c>
      <c r="G6287">
        <v>634</v>
      </c>
      <c r="H6287" t="s">
        <v>381</v>
      </c>
      <c r="I6287">
        <v>1</v>
      </c>
      <c r="J6287" t="s">
        <v>373</v>
      </c>
      <c r="K6287">
        <v>1</v>
      </c>
    </row>
    <row r="6288" spans="1:11" hidden="1" x14ac:dyDescent="0.25">
      <c r="A6288" t="s">
        <v>240</v>
      </c>
      <c r="B6288" t="s">
        <v>240</v>
      </c>
      <c r="C6288">
        <v>2004</v>
      </c>
      <c r="D6288" t="s">
        <v>85</v>
      </c>
      <c r="E6288">
        <v>694</v>
      </c>
      <c r="F6288" t="s">
        <v>85</v>
      </c>
      <c r="G6288">
        <v>634</v>
      </c>
      <c r="H6288" t="s">
        <v>381</v>
      </c>
      <c r="I6288" t="s">
        <v>373</v>
      </c>
      <c r="J6288" t="s">
        <v>373</v>
      </c>
      <c r="K6288">
        <v>1</v>
      </c>
    </row>
    <row r="6289" spans="1:12" hidden="1" x14ac:dyDescent="0.25">
      <c r="A6289" t="s">
        <v>240</v>
      </c>
      <c r="B6289" t="s">
        <v>240</v>
      </c>
      <c r="C6289">
        <v>2005</v>
      </c>
      <c r="D6289" t="s">
        <v>85</v>
      </c>
      <c r="E6289">
        <v>694</v>
      </c>
      <c r="F6289" t="s">
        <v>85</v>
      </c>
      <c r="G6289">
        <v>634</v>
      </c>
      <c r="H6289" t="s">
        <v>381</v>
      </c>
      <c r="I6289">
        <v>2</v>
      </c>
      <c r="J6289" t="s">
        <v>373</v>
      </c>
      <c r="K6289">
        <v>1</v>
      </c>
    </row>
    <row r="6290" spans="1:12" hidden="1" x14ac:dyDescent="0.25">
      <c r="A6290" t="s">
        <v>240</v>
      </c>
      <c r="B6290" t="s">
        <v>240</v>
      </c>
      <c r="C6290">
        <v>2006</v>
      </c>
      <c r="D6290" t="s">
        <v>85</v>
      </c>
      <c r="E6290">
        <v>694</v>
      </c>
      <c r="F6290" t="s">
        <v>85</v>
      </c>
      <c r="G6290">
        <v>634</v>
      </c>
      <c r="H6290" t="s">
        <v>381</v>
      </c>
      <c r="I6290">
        <v>2</v>
      </c>
      <c r="J6290" t="s">
        <v>373</v>
      </c>
      <c r="K6290">
        <v>1</v>
      </c>
    </row>
    <row r="6291" spans="1:12" hidden="1" x14ac:dyDescent="0.25">
      <c r="A6291" t="s">
        <v>240</v>
      </c>
      <c r="B6291" t="s">
        <v>240</v>
      </c>
      <c r="C6291">
        <v>2007</v>
      </c>
      <c r="D6291" t="s">
        <v>85</v>
      </c>
      <c r="E6291">
        <v>694</v>
      </c>
      <c r="F6291" t="s">
        <v>85</v>
      </c>
      <c r="G6291">
        <v>634</v>
      </c>
      <c r="H6291" t="s">
        <v>381</v>
      </c>
      <c r="I6291">
        <v>2</v>
      </c>
      <c r="J6291" t="s">
        <v>373</v>
      </c>
      <c r="K6291">
        <v>2</v>
      </c>
    </row>
    <row r="6292" spans="1:12" hidden="1" x14ac:dyDescent="0.25">
      <c r="A6292" t="s">
        <v>240</v>
      </c>
      <c r="B6292" t="s">
        <v>240</v>
      </c>
      <c r="C6292">
        <v>2008</v>
      </c>
      <c r="D6292" t="s">
        <v>85</v>
      </c>
      <c r="E6292">
        <v>694</v>
      </c>
      <c r="F6292" t="s">
        <v>85</v>
      </c>
      <c r="G6292">
        <v>634</v>
      </c>
      <c r="H6292" t="s">
        <v>381</v>
      </c>
      <c r="I6292">
        <v>2</v>
      </c>
      <c r="J6292" t="s">
        <v>373</v>
      </c>
      <c r="K6292">
        <v>1</v>
      </c>
    </row>
    <row r="6293" spans="1:12" hidden="1" x14ac:dyDescent="0.25">
      <c r="A6293" t="s">
        <v>240</v>
      </c>
      <c r="B6293" t="s">
        <v>240</v>
      </c>
      <c r="C6293">
        <v>2009</v>
      </c>
      <c r="D6293" t="s">
        <v>85</v>
      </c>
      <c r="E6293">
        <v>694</v>
      </c>
      <c r="F6293" t="s">
        <v>85</v>
      </c>
      <c r="G6293">
        <v>634</v>
      </c>
      <c r="H6293" t="s">
        <v>381</v>
      </c>
      <c r="I6293">
        <v>2</v>
      </c>
      <c r="J6293" t="s">
        <v>373</v>
      </c>
      <c r="K6293">
        <v>1</v>
      </c>
    </row>
    <row r="6294" spans="1:12" hidden="1" x14ac:dyDescent="0.25">
      <c r="A6294" t="s">
        <v>240</v>
      </c>
      <c r="B6294" t="s">
        <v>240</v>
      </c>
      <c r="C6294">
        <v>2010</v>
      </c>
      <c r="D6294" t="s">
        <v>85</v>
      </c>
      <c r="E6294">
        <v>694</v>
      </c>
      <c r="F6294" t="s">
        <v>85</v>
      </c>
      <c r="G6294">
        <v>634</v>
      </c>
      <c r="H6294" t="s">
        <v>381</v>
      </c>
      <c r="I6294">
        <v>1</v>
      </c>
      <c r="J6294" t="s">
        <v>373</v>
      </c>
      <c r="K6294">
        <v>1</v>
      </c>
    </row>
    <row r="6295" spans="1:12" hidden="1" x14ac:dyDescent="0.25">
      <c r="A6295" t="s">
        <v>240</v>
      </c>
      <c r="B6295" t="s">
        <v>240</v>
      </c>
      <c r="C6295">
        <v>2011</v>
      </c>
      <c r="D6295" t="s">
        <v>85</v>
      </c>
      <c r="E6295">
        <v>694</v>
      </c>
      <c r="F6295" t="s">
        <v>85</v>
      </c>
      <c r="G6295">
        <v>634</v>
      </c>
      <c r="H6295" t="s">
        <v>381</v>
      </c>
      <c r="I6295">
        <v>1</v>
      </c>
      <c r="J6295" t="s">
        <v>373</v>
      </c>
      <c r="K6295">
        <v>1</v>
      </c>
    </row>
    <row r="6296" spans="1:12" hidden="1" x14ac:dyDescent="0.25">
      <c r="A6296" t="s">
        <v>240</v>
      </c>
      <c r="B6296" t="s">
        <v>240</v>
      </c>
      <c r="C6296">
        <v>2012</v>
      </c>
      <c r="D6296" t="s">
        <v>85</v>
      </c>
      <c r="E6296">
        <v>694</v>
      </c>
      <c r="F6296" t="s">
        <v>85</v>
      </c>
      <c r="G6296">
        <v>634</v>
      </c>
      <c r="H6296" t="s">
        <v>381</v>
      </c>
      <c r="I6296">
        <v>1</v>
      </c>
      <c r="J6296" t="s">
        <v>373</v>
      </c>
      <c r="K6296">
        <v>1</v>
      </c>
    </row>
    <row r="6297" spans="1:12" hidden="1" x14ac:dyDescent="0.25">
      <c r="A6297" t="s">
        <v>240</v>
      </c>
      <c r="B6297" t="s">
        <v>240</v>
      </c>
      <c r="C6297">
        <v>2013</v>
      </c>
      <c r="D6297" t="s">
        <v>85</v>
      </c>
      <c r="E6297">
        <v>694</v>
      </c>
      <c r="F6297" t="s">
        <v>85</v>
      </c>
      <c r="G6297">
        <v>634</v>
      </c>
      <c r="H6297" t="s">
        <v>381</v>
      </c>
      <c r="I6297" t="s">
        <v>373</v>
      </c>
      <c r="J6297">
        <v>2</v>
      </c>
      <c r="K6297">
        <v>2</v>
      </c>
    </row>
    <row r="6298" spans="1:12" hidden="1" x14ac:dyDescent="0.25">
      <c r="A6298" t="s">
        <v>240</v>
      </c>
      <c r="B6298" t="s">
        <v>240</v>
      </c>
      <c r="C6298">
        <v>2014</v>
      </c>
      <c r="D6298" t="s">
        <v>85</v>
      </c>
      <c r="E6298">
        <v>694</v>
      </c>
      <c r="F6298" t="s">
        <v>85</v>
      </c>
      <c r="G6298">
        <v>634</v>
      </c>
      <c r="H6298" t="s">
        <v>381</v>
      </c>
      <c r="I6298">
        <v>1</v>
      </c>
      <c r="J6298">
        <v>2</v>
      </c>
      <c r="K6298">
        <v>2</v>
      </c>
    </row>
    <row r="6299" spans="1:12" hidden="1" x14ac:dyDescent="0.25">
      <c r="A6299" t="s">
        <v>240</v>
      </c>
      <c r="B6299" t="s">
        <v>240</v>
      </c>
      <c r="C6299">
        <v>2015</v>
      </c>
      <c r="D6299" t="s">
        <v>85</v>
      </c>
      <c r="E6299">
        <v>694</v>
      </c>
      <c r="F6299" t="s">
        <v>85</v>
      </c>
      <c r="G6299">
        <v>634</v>
      </c>
      <c r="H6299" t="s">
        <v>381</v>
      </c>
      <c r="I6299">
        <v>2</v>
      </c>
      <c r="J6299">
        <v>1</v>
      </c>
      <c r="K6299">
        <v>2</v>
      </c>
    </row>
    <row r="6300" spans="1:12" hidden="1" x14ac:dyDescent="0.25">
      <c r="A6300" t="s">
        <v>240</v>
      </c>
      <c r="B6300" t="s">
        <v>240</v>
      </c>
      <c r="C6300">
        <v>2016</v>
      </c>
      <c r="D6300" t="s">
        <v>85</v>
      </c>
      <c r="E6300">
        <v>694</v>
      </c>
      <c r="F6300" t="s">
        <v>85</v>
      </c>
      <c r="G6300">
        <v>634</v>
      </c>
      <c r="H6300" t="s">
        <v>381</v>
      </c>
      <c r="I6300">
        <v>2</v>
      </c>
      <c r="J6300">
        <v>2</v>
      </c>
      <c r="K6300">
        <v>2</v>
      </c>
    </row>
    <row r="6301" spans="1:12" x14ac:dyDescent="0.25">
      <c r="A6301" t="s">
        <v>240</v>
      </c>
      <c r="B6301" t="s">
        <v>240</v>
      </c>
      <c r="C6301">
        <v>2017</v>
      </c>
      <c r="D6301" t="s">
        <v>85</v>
      </c>
      <c r="E6301">
        <v>694</v>
      </c>
      <c r="F6301" t="s">
        <v>85</v>
      </c>
      <c r="G6301">
        <v>634</v>
      </c>
      <c r="H6301" t="s">
        <v>381</v>
      </c>
      <c r="I6301" s="109">
        <v>1</v>
      </c>
      <c r="J6301" s="109">
        <v>1</v>
      </c>
      <c r="K6301" s="109">
        <v>1</v>
      </c>
      <c r="L6301" s="108">
        <f>AVERAGE(I6301:K6301)</f>
        <v>1</v>
      </c>
    </row>
    <row r="6302" spans="1:12" hidden="1" x14ac:dyDescent="0.25">
      <c r="A6302" t="s">
        <v>461</v>
      </c>
      <c r="B6302" t="s">
        <v>461</v>
      </c>
      <c r="C6302">
        <v>1976</v>
      </c>
      <c r="D6302" t="s">
        <v>460</v>
      </c>
      <c r="E6302">
        <v>360</v>
      </c>
      <c r="F6302" t="s">
        <v>460</v>
      </c>
      <c r="G6302">
        <v>642</v>
      </c>
      <c r="H6302" t="s">
        <v>375</v>
      </c>
      <c r="I6302">
        <v>4</v>
      </c>
      <c r="J6302" t="s">
        <v>373</v>
      </c>
      <c r="K6302" t="s">
        <v>373</v>
      </c>
    </row>
    <row r="6303" spans="1:12" hidden="1" x14ac:dyDescent="0.25">
      <c r="A6303" t="s">
        <v>461</v>
      </c>
      <c r="B6303" t="s">
        <v>461</v>
      </c>
      <c r="C6303">
        <v>1977</v>
      </c>
      <c r="D6303" t="s">
        <v>460</v>
      </c>
      <c r="E6303">
        <v>360</v>
      </c>
      <c r="F6303" t="s">
        <v>460</v>
      </c>
      <c r="G6303">
        <v>642</v>
      </c>
      <c r="H6303" t="s">
        <v>375</v>
      </c>
      <c r="I6303">
        <v>3</v>
      </c>
      <c r="J6303" t="s">
        <v>373</v>
      </c>
      <c r="K6303" t="s">
        <v>373</v>
      </c>
    </row>
    <row r="6304" spans="1:12" hidden="1" x14ac:dyDescent="0.25">
      <c r="A6304" t="s">
        <v>461</v>
      </c>
      <c r="B6304" t="s">
        <v>461</v>
      </c>
      <c r="C6304">
        <v>1978</v>
      </c>
      <c r="D6304" t="s">
        <v>460</v>
      </c>
      <c r="E6304">
        <v>360</v>
      </c>
      <c r="F6304" t="s">
        <v>460</v>
      </c>
      <c r="G6304">
        <v>642</v>
      </c>
      <c r="H6304" t="s">
        <v>375</v>
      </c>
      <c r="I6304">
        <v>3</v>
      </c>
      <c r="J6304" t="s">
        <v>373</v>
      </c>
      <c r="K6304" t="s">
        <v>373</v>
      </c>
    </row>
    <row r="6305" spans="1:11" hidden="1" x14ac:dyDescent="0.25">
      <c r="A6305" t="s">
        <v>461</v>
      </c>
      <c r="B6305" t="s">
        <v>461</v>
      </c>
      <c r="C6305">
        <v>1979</v>
      </c>
      <c r="D6305" t="s">
        <v>460</v>
      </c>
      <c r="E6305">
        <v>360</v>
      </c>
      <c r="F6305" t="s">
        <v>460</v>
      </c>
      <c r="G6305">
        <v>642</v>
      </c>
      <c r="H6305" t="s">
        <v>375</v>
      </c>
      <c r="I6305">
        <v>3</v>
      </c>
      <c r="J6305" t="s">
        <v>373</v>
      </c>
      <c r="K6305">
        <v>2</v>
      </c>
    </row>
    <row r="6306" spans="1:11" hidden="1" x14ac:dyDescent="0.25">
      <c r="A6306" t="s">
        <v>461</v>
      </c>
      <c r="B6306" t="s">
        <v>461</v>
      </c>
      <c r="C6306">
        <v>1980</v>
      </c>
      <c r="D6306" t="s">
        <v>460</v>
      </c>
      <c r="E6306">
        <v>360</v>
      </c>
      <c r="F6306" t="s">
        <v>460</v>
      </c>
      <c r="G6306">
        <v>642</v>
      </c>
      <c r="H6306" t="s">
        <v>375</v>
      </c>
      <c r="I6306">
        <v>3</v>
      </c>
      <c r="J6306" t="s">
        <v>373</v>
      </c>
      <c r="K6306">
        <v>3</v>
      </c>
    </row>
    <row r="6307" spans="1:11" hidden="1" x14ac:dyDescent="0.25">
      <c r="A6307" t="s">
        <v>461</v>
      </c>
      <c r="B6307" t="s">
        <v>461</v>
      </c>
      <c r="C6307">
        <v>1981</v>
      </c>
      <c r="D6307" t="s">
        <v>460</v>
      </c>
      <c r="E6307">
        <v>360</v>
      </c>
      <c r="F6307" t="s">
        <v>460</v>
      </c>
      <c r="G6307">
        <v>642</v>
      </c>
      <c r="H6307" t="s">
        <v>375</v>
      </c>
      <c r="I6307">
        <v>3</v>
      </c>
      <c r="J6307" t="s">
        <v>373</v>
      </c>
      <c r="K6307">
        <v>2</v>
      </c>
    </row>
    <row r="6308" spans="1:11" hidden="1" x14ac:dyDescent="0.25">
      <c r="A6308" t="s">
        <v>461</v>
      </c>
      <c r="B6308" t="s">
        <v>461</v>
      </c>
      <c r="C6308">
        <v>1982</v>
      </c>
      <c r="D6308" t="s">
        <v>460</v>
      </c>
      <c r="E6308">
        <v>360</v>
      </c>
      <c r="F6308" t="s">
        <v>460</v>
      </c>
      <c r="G6308">
        <v>642</v>
      </c>
      <c r="H6308" t="s">
        <v>375</v>
      </c>
      <c r="I6308">
        <v>3</v>
      </c>
      <c r="J6308" t="s">
        <v>373</v>
      </c>
      <c r="K6308">
        <v>2</v>
      </c>
    </row>
    <row r="6309" spans="1:11" hidden="1" x14ac:dyDescent="0.25">
      <c r="A6309" t="s">
        <v>461</v>
      </c>
      <c r="B6309" t="s">
        <v>461</v>
      </c>
      <c r="C6309">
        <v>1983</v>
      </c>
      <c r="D6309" t="s">
        <v>460</v>
      </c>
      <c r="E6309">
        <v>360</v>
      </c>
      <c r="F6309" t="s">
        <v>460</v>
      </c>
      <c r="G6309">
        <v>642</v>
      </c>
      <c r="H6309" t="s">
        <v>375</v>
      </c>
      <c r="I6309">
        <v>3</v>
      </c>
      <c r="J6309" t="s">
        <v>373</v>
      </c>
      <c r="K6309">
        <v>3</v>
      </c>
    </row>
    <row r="6310" spans="1:11" hidden="1" x14ac:dyDescent="0.25">
      <c r="A6310" t="s">
        <v>461</v>
      </c>
      <c r="B6310" t="s">
        <v>461</v>
      </c>
      <c r="C6310">
        <v>1984</v>
      </c>
      <c r="D6310" t="s">
        <v>460</v>
      </c>
      <c r="E6310">
        <v>360</v>
      </c>
      <c r="F6310" t="s">
        <v>460</v>
      </c>
      <c r="G6310">
        <v>642</v>
      </c>
      <c r="H6310" t="s">
        <v>375</v>
      </c>
      <c r="I6310">
        <v>3</v>
      </c>
      <c r="J6310" t="s">
        <v>373</v>
      </c>
      <c r="K6310">
        <v>3</v>
      </c>
    </row>
    <row r="6311" spans="1:11" hidden="1" x14ac:dyDescent="0.25">
      <c r="A6311" t="s">
        <v>461</v>
      </c>
      <c r="B6311" t="s">
        <v>461</v>
      </c>
      <c r="C6311">
        <v>1985</v>
      </c>
      <c r="D6311" t="s">
        <v>460</v>
      </c>
      <c r="E6311">
        <v>360</v>
      </c>
      <c r="F6311" t="s">
        <v>460</v>
      </c>
      <c r="G6311">
        <v>642</v>
      </c>
      <c r="H6311" t="s">
        <v>375</v>
      </c>
      <c r="I6311">
        <v>3</v>
      </c>
      <c r="J6311" t="s">
        <v>373</v>
      </c>
      <c r="K6311">
        <v>3</v>
      </c>
    </row>
    <row r="6312" spans="1:11" hidden="1" x14ac:dyDescent="0.25">
      <c r="A6312" t="s">
        <v>461</v>
      </c>
      <c r="B6312" t="s">
        <v>461</v>
      </c>
      <c r="C6312">
        <v>1986</v>
      </c>
      <c r="D6312" t="s">
        <v>460</v>
      </c>
      <c r="E6312">
        <v>360</v>
      </c>
      <c r="F6312" t="s">
        <v>460</v>
      </c>
      <c r="G6312">
        <v>642</v>
      </c>
      <c r="H6312" t="s">
        <v>375</v>
      </c>
      <c r="I6312">
        <v>3</v>
      </c>
      <c r="J6312" t="s">
        <v>373</v>
      </c>
      <c r="K6312">
        <v>3</v>
      </c>
    </row>
    <row r="6313" spans="1:11" hidden="1" x14ac:dyDescent="0.25">
      <c r="A6313" t="s">
        <v>461</v>
      </c>
      <c r="B6313" t="s">
        <v>461</v>
      </c>
      <c r="C6313">
        <v>1987</v>
      </c>
      <c r="D6313" t="s">
        <v>460</v>
      </c>
      <c r="E6313">
        <v>360</v>
      </c>
      <c r="F6313" t="s">
        <v>460</v>
      </c>
      <c r="G6313">
        <v>642</v>
      </c>
      <c r="H6313" t="s">
        <v>375</v>
      </c>
      <c r="I6313">
        <v>3</v>
      </c>
      <c r="J6313" t="s">
        <v>373</v>
      </c>
      <c r="K6313">
        <v>3</v>
      </c>
    </row>
    <row r="6314" spans="1:11" hidden="1" x14ac:dyDescent="0.25">
      <c r="A6314" t="s">
        <v>461</v>
      </c>
      <c r="B6314" t="s">
        <v>461</v>
      </c>
      <c r="C6314">
        <v>1988</v>
      </c>
      <c r="D6314" t="s">
        <v>460</v>
      </c>
      <c r="E6314">
        <v>360</v>
      </c>
      <c r="F6314" t="s">
        <v>460</v>
      </c>
      <c r="G6314">
        <v>642</v>
      </c>
      <c r="H6314" t="s">
        <v>375</v>
      </c>
      <c r="I6314">
        <v>2</v>
      </c>
      <c r="J6314" t="s">
        <v>373</v>
      </c>
      <c r="K6314">
        <v>3</v>
      </c>
    </row>
    <row r="6315" spans="1:11" hidden="1" x14ac:dyDescent="0.25">
      <c r="A6315" t="s">
        <v>461</v>
      </c>
      <c r="B6315" t="s">
        <v>461</v>
      </c>
      <c r="C6315">
        <v>1989</v>
      </c>
      <c r="D6315" t="s">
        <v>460</v>
      </c>
      <c r="E6315">
        <v>360</v>
      </c>
      <c r="F6315" t="s">
        <v>460</v>
      </c>
      <c r="G6315">
        <v>642</v>
      </c>
      <c r="H6315" t="s">
        <v>375</v>
      </c>
      <c r="I6315">
        <v>4</v>
      </c>
      <c r="J6315" t="s">
        <v>373</v>
      </c>
      <c r="K6315">
        <v>4</v>
      </c>
    </row>
    <row r="6316" spans="1:11" hidden="1" x14ac:dyDescent="0.25">
      <c r="A6316" t="s">
        <v>461</v>
      </c>
      <c r="B6316" t="s">
        <v>461</v>
      </c>
      <c r="C6316">
        <v>1990</v>
      </c>
      <c r="D6316" t="s">
        <v>460</v>
      </c>
      <c r="E6316">
        <v>360</v>
      </c>
      <c r="F6316" t="s">
        <v>460</v>
      </c>
      <c r="G6316">
        <v>642</v>
      </c>
      <c r="H6316" t="s">
        <v>375</v>
      </c>
      <c r="I6316">
        <v>3</v>
      </c>
      <c r="J6316" t="s">
        <v>373</v>
      </c>
      <c r="K6316">
        <v>2</v>
      </c>
    </row>
    <row r="6317" spans="1:11" hidden="1" x14ac:dyDescent="0.25">
      <c r="A6317" t="s">
        <v>461</v>
      </c>
      <c r="B6317" t="s">
        <v>461</v>
      </c>
      <c r="C6317">
        <v>1991</v>
      </c>
      <c r="D6317" t="s">
        <v>460</v>
      </c>
      <c r="E6317">
        <v>360</v>
      </c>
      <c r="F6317" t="s">
        <v>460</v>
      </c>
      <c r="G6317">
        <v>642</v>
      </c>
      <c r="H6317" t="s">
        <v>375</v>
      </c>
      <c r="I6317">
        <v>2</v>
      </c>
      <c r="J6317" t="s">
        <v>373</v>
      </c>
      <c r="K6317">
        <v>2</v>
      </c>
    </row>
    <row r="6318" spans="1:11" hidden="1" x14ac:dyDescent="0.25">
      <c r="A6318" t="s">
        <v>461</v>
      </c>
      <c r="B6318" t="s">
        <v>461</v>
      </c>
      <c r="C6318">
        <v>1992</v>
      </c>
      <c r="D6318" t="s">
        <v>460</v>
      </c>
      <c r="E6318">
        <v>360</v>
      </c>
      <c r="F6318" t="s">
        <v>460</v>
      </c>
      <c r="G6318">
        <v>642</v>
      </c>
      <c r="H6318" t="s">
        <v>375</v>
      </c>
      <c r="I6318">
        <v>3</v>
      </c>
      <c r="J6318" t="s">
        <v>373</v>
      </c>
      <c r="K6318">
        <v>1</v>
      </c>
    </row>
    <row r="6319" spans="1:11" hidden="1" x14ac:dyDescent="0.25">
      <c r="A6319" t="s">
        <v>461</v>
      </c>
      <c r="B6319" t="s">
        <v>461</v>
      </c>
      <c r="C6319">
        <v>1993</v>
      </c>
      <c r="D6319" t="s">
        <v>460</v>
      </c>
      <c r="E6319">
        <v>360</v>
      </c>
      <c r="F6319" t="s">
        <v>460</v>
      </c>
      <c r="G6319">
        <v>642</v>
      </c>
      <c r="H6319" t="s">
        <v>375</v>
      </c>
      <c r="I6319">
        <v>2</v>
      </c>
      <c r="J6319" t="s">
        <v>373</v>
      </c>
      <c r="K6319">
        <v>2</v>
      </c>
    </row>
    <row r="6320" spans="1:11" hidden="1" x14ac:dyDescent="0.25">
      <c r="A6320" t="s">
        <v>461</v>
      </c>
      <c r="B6320" t="s">
        <v>461</v>
      </c>
      <c r="C6320">
        <v>1994</v>
      </c>
      <c r="D6320" t="s">
        <v>460</v>
      </c>
      <c r="E6320">
        <v>360</v>
      </c>
      <c r="F6320" t="s">
        <v>460</v>
      </c>
      <c r="G6320">
        <v>642</v>
      </c>
      <c r="H6320" t="s">
        <v>375</v>
      </c>
      <c r="I6320">
        <v>3</v>
      </c>
      <c r="J6320" t="s">
        <v>373</v>
      </c>
      <c r="K6320">
        <v>2</v>
      </c>
    </row>
    <row r="6321" spans="1:11" hidden="1" x14ac:dyDescent="0.25">
      <c r="A6321" t="s">
        <v>461</v>
      </c>
      <c r="B6321" t="s">
        <v>461</v>
      </c>
      <c r="C6321">
        <v>1995</v>
      </c>
      <c r="D6321" t="s">
        <v>460</v>
      </c>
      <c r="E6321">
        <v>360</v>
      </c>
      <c r="F6321" t="s">
        <v>460</v>
      </c>
      <c r="G6321">
        <v>642</v>
      </c>
      <c r="H6321" t="s">
        <v>375</v>
      </c>
      <c r="I6321">
        <v>2</v>
      </c>
      <c r="J6321" t="s">
        <v>373</v>
      </c>
      <c r="K6321">
        <v>2</v>
      </c>
    </row>
    <row r="6322" spans="1:11" hidden="1" x14ac:dyDescent="0.25">
      <c r="A6322" t="s">
        <v>461</v>
      </c>
      <c r="B6322" t="s">
        <v>461</v>
      </c>
      <c r="C6322">
        <v>1996</v>
      </c>
      <c r="D6322" t="s">
        <v>460</v>
      </c>
      <c r="E6322">
        <v>360</v>
      </c>
      <c r="F6322" t="s">
        <v>460</v>
      </c>
      <c r="G6322">
        <v>642</v>
      </c>
      <c r="H6322" t="s">
        <v>375</v>
      </c>
      <c r="I6322">
        <v>2</v>
      </c>
      <c r="J6322" t="s">
        <v>373</v>
      </c>
      <c r="K6322">
        <v>2</v>
      </c>
    </row>
    <row r="6323" spans="1:11" hidden="1" x14ac:dyDescent="0.25">
      <c r="A6323" t="s">
        <v>461</v>
      </c>
      <c r="B6323" t="s">
        <v>461</v>
      </c>
      <c r="C6323">
        <v>1997</v>
      </c>
      <c r="D6323" t="s">
        <v>460</v>
      </c>
      <c r="E6323">
        <v>360</v>
      </c>
      <c r="F6323" t="s">
        <v>460</v>
      </c>
      <c r="G6323">
        <v>642</v>
      </c>
      <c r="H6323" t="s">
        <v>375</v>
      </c>
      <c r="I6323">
        <v>3</v>
      </c>
      <c r="J6323" t="s">
        <v>373</v>
      </c>
      <c r="K6323">
        <v>2</v>
      </c>
    </row>
    <row r="6324" spans="1:11" hidden="1" x14ac:dyDescent="0.25">
      <c r="A6324" t="s">
        <v>461</v>
      </c>
      <c r="B6324" t="s">
        <v>461</v>
      </c>
      <c r="C6324">
        <v>1998</v>
      </c>
      <c r="D6324" t="s">
        <v>460</v>
      </c>
      <c r="E6324">
        <v>360</v>
      </c>
      <c r="F6324" t="s">
        <v>460</v>
      </c>
      <c r="G6324">
        <v>642</v>
      </c>
      <c r="H6324" t="s">
        <v>375</v>
      </c>
      <c r="I6324">
        <v>3</v>
      </c>
      <c r="J6324" t="s">
        <v>373</v>
      </c>
      <c r="K6324">
        <v>2</v>
      </c>
    </row>
    <row r="6325" spans="1:11" hidden="1" x14ac:dyDescent="0.25">
      <c r="A6325" t="s">
        <v>461</v>
      </c>
      <c r="B6325" t="s">
        <v>461</v>
      </c>
      <c r="C6325">
        <v>1999</v>
      </c>
      <c r="D6325" t="s">
        <v>460</v>
      </c>
      <c r="E6325">
        <v>360</v>
      </c>
      <c r="F6325" t="s">
        <v>460</v>
      </c>
      <c r="G6325">
        <v>642</v>
      </c>
      <c r="H6325" t="s">
        <v>375</v>
      </c>
      <c r="I6325">
        <v>3</v>
      </c>
      <c r="J6325" t="s">
        <v>373</v>
      </c>
      <c r="K6325">
        <v>3</v>
      </c>
    </row>
    <row r="6326" spans="1:11" hidden="1" x14ac:dyDescent="0.25">
      <c r="A6326" t="s">
        <v>461</v>
      </c>
      <c r="B6326" t="s">
        <v>461</v>
      </c>
      <c r="C6326">
        <v>2000</v>
      </c>
      <c r="D6326" t="s">
        <v>460</v>
      </c>
      <c r="E6326">
        <v>360</v>
      </c>
      <c r="F6326" t="s">
        <v>460</v>
      </c>
      <c r="G6326">
        <v>642</v>
      </c>
      <c r="H6326" t="s">
        <v>375</v>
      </c>
      <c r="I6326">
        <v>3</v>
      </c>
      <c r="J6326" t="s">
        <v>373</v>
      </c>
      <c r="K6326">
        <v>2</v>
      </c>
    </row>
    <row r="6327" spans="1:11" hidden="1" x14ac:dyDescent="0.25">
      <c r="A6327" t="s">
        <v>461</v>
      </c>
      <c r="B6327" t="s">
        <v>461</v>
      </c>
      <c r="C6327">
        <v>2001</v>
      </c>
      <c r="D6327" t="s">
        <v>460</v>
      </c>
      <c r="E6327">
        <v>360</v>
      </c>
      <c r="F6327" t="s">
        <v>460</v>
      </c>
      <c r="G6327">
        <v>642</v>
      </c>
      <c r="H6327" t="s">
        <v>375</v>
      </c>
      <c r="I6327">
        <v>3</v>
      </c>
      <c r="J6327" t="s">
        <v>373</v>
      </c>
      <c r="K6327">
        <v>2</v>
      </c>
    </row>
    <row r="6328" spans="1:11" hidden="1" x14ac:dyDescent="0.25">
      <c r="A6328" t="s">
        <v>461</v>
      </c>
      <c r="B6328" t="s">
        <v>461</v>
      </c>
      <c r="C6328">
        <v>2002</v>
      </c>
      <c r="D6328" t="s">
        <v>460</v>
      </c>
      <c r="E6328">
        <v>360</v>
      </c>
      <c r="F6328" t="s">
        <v>460</v>
      </c>
      <c r="G6328">
        <v>642</v>
      </c>
      <c r="H6328" t="s">
        <v>375</v>
      </c>
      <c r="I6328">
        <v>2</v>
      </c>
      <c r="J6328" t="s">
        <v>373</v>
      </c>
      <c r="K6328">
        <v>3</v>
      </c>
    </row>
    <row r="6329" spans="1:11" hidden="1" x14ac:dyDescent="0.25">
      <c r="A6329" t="s">
        <v>461</v>
      </c>
      <c r="B6329" t="s">
        <v>461</v>
      </c>
      <c r="C6329">
        <v>2003</v>
      </c>
      <c r="D6329" t="s">
        <v>460</v>
      </c>
      <c r="E6329">
        <v>360</v>
      </c>
      <c r="F6329" t="s">
        <v>460</v>
      </c>
      <c r="G6329">
        <v>642</v>
      </c>
      <c r="H6329" t="s">
        <v>375</v>
      </c>
      <c r="I6329">
        <v>2</v>
      </c>
      <c r="J6329" t="s">
        <v>373</v>
      </c>
      <c r="K6329">
        <v>2</v>
      </c>
    </row>
    <row r="6330" spans="1:11" hidden="1" x14ac:dyDescent="0.25">
      <c r="A6330" t="s">
        <v>461</v>
      </c>
      <c r="B6330" t="s">
        <v>461</v>
      </c>
      <c r="C6330">
        <v>2004</v>
      </c>
      <c r="D6330" t="s">
        <v>460</v>
      </c>
      <c r="E6330">
        <v>360</v>
      </c>
      <c r="F6330" t="s">
        <v>460</v>
      </c>
      <c r="G6330">
        <v>642</v>
      </c>
      <c r="H6330" t="s">
        <v>375</v>
      </c>
      <c r="I6330">
        <v>3</v>
      </c>
      <c r="J6330" t="s">
        <v>373</v>
      </c>
      <c r="K6330">
        <v>2</v>
      </c>
    </row>
    <row r="6331" spans="1:11" hidden="1" x14ac:dyDescent="0.25">
      <c r="A6331" t="s">
        <v>461</v>
      </c>
      <c r="B6331" t="s">
        <v>461</v>
      </c>
      <c r="C6331">
        <v>2005</v>
      </c>
      <c r="D6331" t="s">
        <v>460</v>
      </c>
      <c r="E6331">
        <v>360</v>
      </c>
      <c r="F6331" t="s">
        <v>460</v>
      </c>
      <c r="G6331">
        <v>642</v>
      </c>
      <c r="H6331" t="s">
        <v>375</v>
      </c>
      <c r="I6331">
        <v>2</v>
      </c>
      <c r="J6331" t="s">
        <v>373</v>
      </c>
      <c r="K6331">
        <v>3</v>
      </c>
    </row>
    <row r="6332" spans="1:11" hidden="1" x14ac:dyDescent="0.25">
      <c r="A6332" t="s">
        <v>461</v>
      </c>
      <c r="B6332" t="s">
        <v>461</v>
      </c>
      <c r="C6332">
        <v>2006</v>
      </c>
      <c r="D6332" t="s">
        <v>460</v>
      </c>
      <c r="E6332">
        <v>360</v>
      </c>
      <c r="F6332" t="s">
        <v>460</v>
      </c>
      <c r="G6332">
        <v>642</v>
      </c>
      <c r="H6332" t="s">
        <v>375</v>
      </c>
      <c r="I6332">
        <v>2</v>
      </c>
      <c r="J6332" t="s">
        <v>373</v>
      </c>
      <c r="K6332">
        <v>3</v>
      </c>
    </row>
    <row r="6333" spans="1:11" hidden="1" x14ac:dyDescent="0.25">
      <c r="A6333" t="s">
        <v>461</v>
      </c>
      <c r="B6333" t="s">
        <v>461</v>
      </c>
      <c r="C6333">
        <v>2007</v>
      </c>
      <c r="D6333" t="s">
        <v>460</v>
      </c>
      <c r="E6333">
        <v>360</v>
      </c>
      <c r="F6333" t="s">
        <v>460</v>
      </c>
      <c r="G6333">
        <v>642</v>
      </c>
      <c r="H6333" t="s">
        <v>375</v>
      </c>
      <c r="I6333">
        <v>2</v>
      </c>
      <c r="J6333" t="s">
        <v>373</v>
      </c>
      <c r="K6333">
        <v>3</v>
      </c>
    </row>
    <row r="6334" spans="1:11" hidden="1" x14ac:dyDescent="0.25">
      <c r="A6334" t="s">
        <v>461</v>
      </c>
      <c r="B6334" t="s">
        <v>461</v>
      </c>
      <c r="C6334">
        <v>2008</v>
      </c>
      <c r="D6334" t="s">
        <v>460</v>
      </c>
      <c r="E6334">
        <v>360</v>
      </c>
      <c r="F6334" t="s">
        <v>460</v>
      </c>
      <c r="G6334">
        <v>642</v>
      </c>
      <c r="H6334" t="s">
        <v>375</v>
      </c>
      <c r="I6334">
        <v>3</v>
      </c>
      <c r="J6334" t="s">
        <v>373</v>
      </c>
      <c r="K6334">
        <v>3</v>
      </c>
    </row>
    <row r="6335" spans="1:11" hidden="1" x14ac:dyDescent="0.25">
      <c r="A6335" t="s">
        <v>461</v>
      </c>
      <c r="B6335" t="s">
        <v>461</v>
      </c>
      <c r="C6335">
        <v>2009</v>
      </c>
      <c r="D6335" t="s">
        <v>460</v>
      </c>
      <c r="E6335">
        <v>360</v>
      </c>
      <c r="F6335" t="s">
        <v>460</v>
      </c>
      <c r="G6335">
        <v>642</v>
      </c>
      <c r="H6335" t="s">
        <v>375</v>
      </c>
      <c r="I6335">
        <v>2</v>
      </c>
      <c r="J6335" t="s">
        <v>373</v>
      </c>
      <c r="K6335">
        <v>3</v>
      </c>
    </row>
    <row r="6336" spans="1:11" hidden="1" x14ac:dyDescent="0.25">
      <c r="A6336" t="s">
        <v>461</v>
      </c>
      <c r="B6336" t="s">
        <v>461</v>
      </c>
      <c r="C6336">
        <v>2010</v>
      </c>
      <c r="D6336" t="s">
        <v>460</v>
      </c>
      <c r="E6336">
        <v>360</v>
      </c>
      <c r="F6336" t="s">
        <v>460</v>
      </c>
      <c r="G6336">
        <v>642</v>
      </c>
      <c r="H6336" t="s">
        <v>375</v>
      </c>
      <c r="I6336">
        <v>2</v>
      </c>
      <c r="J6336" t="s">
        <v>373</v>
      </c>
      <c r="K6336">
        <v>2</v>
      </c>
    </row>
    <row r="6337" spans="1:12" hidden="1" x14ac:dyDescent="0.25">
      <c r="A6337" t="s">
        <v>461</v>
      </c>
      <c r="B6337" t="s">
        <v>461</v>
      </c>
      <c r="C6337">
        <v>2011</v>
      </c>
      <c r="D6337" t="s">
        <v>460</v>
      </c>
      <c r="E6337">
        <v>360</v>
      </c>
      <c r="F6337" t="s">
        <v>460</v>
      </c>
      <c r="G6337">
        <v>642</v>
      </c>
      <c r="H6337" t="s">
        <v>375</v>
      </c>
      <c r="I6337">
        <v>2</v>
      </c>
      <c r="J6337" t="s">
        <v>373</v>
      </c>
      <c r="K6337">
        <v>2</v>
      </c>
    </row>
    <row r="6338" spans="1:12" hidden="1" x14ac:dyDescent="0.25">
      <c r="A6338" t="s">
        <v>461</v>
      </c>
      <c r="B6338" t="s">
        <v>461</v>
      </c>
      <c r="C6338">
        <v>2012</v>
      </c>
      <c r="D6338" t="s">
        <v>460</v>
      </c>
      <c r="E6338">
        <v>360</v>
      </c>
      <c r="F6338" t="s">
        <v>460</v>
      </c>
      <c r="G6338">
        <v>642</v>
      </c>
      <c r="H6338" t="s">
        <v>375</v>
      </c>
      <c r="I6338">
        <v>2</v>
      </c>
      <c r="J6338" t="s">
        <v>373</v>
      </c>
      <c r="K6338">
        <v>2</v>
      </c>
    </row>
    <row r="6339" spans="1:12" hidden="1" x14ac:dyDescent="0.25">
      <c r="A6339" t="s">
        <v>461</v>
      </c>
      <c r="B6339" t="s">
        <v>461</v>
      </c>
      <c r="C6339">
        <v>2013</v>
      </c>
      <c r="D6339" t="s">
        <v>460</v>
      </c>
      <c r="E6339">
        <v>360</v>
      </c>
      <c r="F6339" t="s">
        <v>460</v>
      </c>
      <c r="G6339">
        <v>642</v>
      </c>
      <c r="H6339" t="s">
        <v>375</v>
      </c>
      <c r="I6339" t="s">
        <v>373</v>
      </c>
      <c r="J6339">
        <v>1</v>
      </c>
      <c r="K6339">
        <v>2</v>
      </c>
    </row>
    <row r="6340" spans="1:12" hidden="1" x14ac:dyDescent="0.25">
      <c r="A6340" t="s">
        <v>461</v>
      </c>
      <c r="B6340" t="s">
        <v>461</v>
      </c>
      <c r="C6340">
        <v>2014</v>
      </c>
      <c r="D6340" t="s">
        <v>460</v>
      </c>
      <c r="E6340">
        <v>360</v>
      </c>
      <c r="F6340" t="s">
        <v>460</v>
      </c>
      <c r="G6340">
        <v>642</v>
      </c>
      <c r="H6340" t="s">
        <v>375</v>
      </c>
      <c r="I6340">
        <v>2</v>
      </c>
      <c r="J6340" t="s">
        <v>373</v>
      </c>
      <c r="K6340">
        <v>2</v>
      </c>
    </row>
    <row r="6341" spans="1:12" hidden="1" x14ac:dyDescent="0.25">
      <c r="A6341" t="s">
        <v>461</v>
      </c>
      <c r="B6341" t="s">
        <v>461</v>
      </c>
      <c r="C6341">
        <v>2015</v>
      </c>
      <c r="D6341" t="s">
        <v>460</v>
      </c>
      <c r="E6341">
        <v>360</v>
      </c>
      <c r="F6341" t="s">
        <v>460</v>
      </c>
      <c r="G6341">
        <v>642</v>
      </c>
      <c r="H6341" t="s">
        <v>375</v>
      </c>
      <c r="I6341">
        <v>2</v>
      </c>
      <c r="J6341" t="s">
        <v>373</v>
      </c>
      <c r="K6341">
        <v>2</v>
      </c>
    </row>
    <row r="6342" spans="1:12" hidden="1" x14ac:dyDescent="0.25">
      <c r="A6342" t="s">
        <v>461</v>
      </c>
      <c r="B6342" t="s">
        <v>461</v>
      </c>
      <c r="C6342">
        <v>2016</v>
      </c>
      <c r="D6342" t="s">
        <v>460</v>
      </c>
      <c r="E6342">
        <v>360</v>
      </c>
      <c r="F6342" t="s">
        <v>460</v>
      </c>
      <c r="G6342">
        <v>642</v>
      </c>
      <c r="H6342" t="s">
        <v>375</v>
      </c>
      <c r="I6342">
        <v>2</v>
      </c>
      <c r="J6342" t="s">
        <v>373</v>
      </c>
      <c r="K6342">
        <v>2</v>
      </c>
    </row>
    <row r="6343" spans="1:12" x14ac:dyDescent="0.25">
      <c r="A6343" t="s">
        <v>461</v>
      </c>
      <c r="B6343" t="s">
        <v>461</v>
      </c>
      <c r="C6343">
        <v>2017</v>
      </c>
      <c r="D6343" t="s">
        <v>460</v>
      </c>
      <c r="E6343">
        <v>360</v>
      </c>
      <c r="F6343" t="s">
        <v>460</v>
      </c>
      <c r="G6343">
        <v>642</v>
      </c>
      <c r="H6343" t="s">
        <v>375</v>
      </c>
      <c r="I6343" s="109">
        <v>2</v>
      </c>
      <c r="J6343" s="109" t="s">
        <v>373</v>
      </c>
      <c r="K6343" s="109">
        <v>2</v>
      </c>
      <c r="L6343" s="108">
        <f>AVERAGE(I6343:K6343)</f>
        <v>2</v>
      </c>
    </row>
    <row r="6344" spans="1:12" hidden="1" x14ac:dyDescent="0.25">
      <c r="A6344" t="s">
        <v>241</v>
      </c>
      <c r="B6344" t="s">
        <v>459</v>
      </c>
      <c r="C6344">
        <v>1976</v>
      </c>
      <c r="D6344" t="s">
        <v>102</v>
      </c>
      <c r="E6344">
        <v>365</v>
      </c>
      <c r="F6344" t="s">
        <v>102</v>
      </c>
      <c r="G6344">
        <v>643</v>
      </c>
      <c r="H6344" t="s">
        <v>375</v>
      </c>
      <c r="I6344" t="s">
        <v>373</v>
      </c>
      <c r="J6344" t="s">
        <v>373</v>
      </c>
      <c r="K6344" t="s">
        <v>373</v>
      </c>
    </row>
    <row r="6345" spans="1:12" hidden="1" x14ac:dyDescent="0.25">
      <c r="A6345" t="s">
        <v>241</v>
      </c>
      <c r="B6345" t="s">
        <v>459</v>
      </c>
      <c r="C6345">
        <v>1977</v>
      </c>
      <c r="D6345" t="s">
        <v>102</v>
      </c>
      <c r="E6345">
        <v>365</v>
      </c>
      <c r="F6345" t="s">
        <v>102</v>
      </c>
      <c r="G6345">
        <v>643</v>
      </c>
      <c r="H6345" t="s">
        <v>375</v>
      </c>
      <c r="I6345" t="s">
        <v>373</v>
      </c>
      <c r="J6345" t="s">
        <v>373</v>
      </c>
      <c r="K6345" t="s">
        <v>373</v>
      </c>
    </row>
    <row r="6346" spans="1:12" hidden="1" x14ac:dyDescent="0.25">
      <c r="A6346" t="s">
        <v>241</v>
      </c>
      <c r="B6346" t="s">
        <v>459</v>
      </c>
      <c r="C6346">
        <v>1978</v>
      </c>
      <c r="D6346" t="s">
        <v>102</v>
      </c>
      <c r="E6346">
        <v>365</v>
      </c>
      <c r="F6346" t="s">
        <v>102</v>
      </c>
      <c r="G6346">
        <v>643</v>
      </c>
      <c r="H6346" t="s">
        <v>375</v>
      </c>
      <c r="I6346" t="s">
        <v>373</v>
      </c>
      <c r="J6346" t="s">
        <v>373</v>
      </c>
      <c r="K6346" t="s">
        <v>373</v>
      </c>
    </row>
    <row r="6347" spans="1:12" hidden="1" x14ac:dyDescent="0.25">
      <c r="A6347" t="s">
        <v>241</v>
      </c>
      <c r="B6347" t="s">
        <v>459</v>
      </c>
      <c r="C6347">
        <v>1979</v>
      </c>
      <c r="D6347" t="s">
        <v>102</v>
      </c>
      <c r="E6347">
        <v>365</v>
      </c>
      <c r="F6347" t="s">
        <v>102</v>
      </c>
      <c r="G6347">
        <v>643</v>
      </c>
      <c r="H6347" t="s">
        <v>375</v>
      </c>
      <c r="I6347" t="s">
        <v>373</v>
      </c>
      <c r="J6347" t="s">
        <v>373</v>
      </c>
      <c r="K6347" t="s">
        <v>373</v>
      </c>
    </row>
    <row r="6348" spans="1:12" hidden="1" x14ac:dyDescent="0.25">
      <c r="A6348" t="s">
        <v>241</v>
      </c>
      <c r="B6348" t="s">
        <v>459</v>
      </c>
      <c r="C6348">
        <v>1980</v>
      </c>
      <c r="D6348" t="s">
        <v>102</v>
      </c>
      <c r="E6348">
        <v>365</v>
      </c>
      <c r="F6348" t="s">
        <v>102</v>
      </c>
      <c r="G6348">
        <v>643</v>
      </c>
      <c r="H6348" t="s">
        <v>375</v>
      </c>
      <c r="I6348" t="s">
        <v>373</v>
      </c>
      <c r="J6348" t="s">
        <v>373</v>
      </c>
      <c r="K6348" t="s">
        <v>373</v>
      </c>
    </row>
    <row r="6349" spans="1:12" hidden="1" x14ac:dyDescent="0.25">
      <c r="A6349" t="s">
        <v>241</v>
      </c>
      <c r="B6349" t="s">
        <v>459</v>
      </c>
      <c r="C6349">
        <v>1981</v>
      </c>
      <c r="D6349" t="s">
        <v>102</v>
      </c>
      <c r="E6349">
        <v>365</v>
      </c>
      <c r="F6349" t="s">
        <v>102</v>
      </c>
      <c r="G6349">
        <v>643</v>
      </c>
      <c r="H6349" t="s">
        <v>375</v>
      </c>
      <c r="I6349" t="s">
        <v>373</v>
      </c>
      <c r="J6349" t="s">
        <v>373</v>
      </c>
      <c r="K6349" t="s">
        <v>373</v>
      </c>
    </row>
    <row r="6350" spans="1:12" hidden="1" x14ac:dyDescent="0.25">
      <c r="A6350" t="s">
        <v>241</v>
      </c>
      <c r="B6350" t="s">
        <v>459</v>
      </c>
      <c r="C6350">
        <v>1982</v>
      </c>
      <c r="D6350" t="s">
        <v>102</v>
      </c>
      <c r="E6350">
        <v>365</v>
      </c>
      <c r="F6350" t="s">
        <v>102</v>
      </c>
      <c r="G6350">
        <v>643</v>
      </c>
      <c r="H6350" t="s">
        <v>375</v>
      </c>
      <c r="I6350" t="s">
        <v>373</v>
      </c>
      <c r="J6350" t="s">
        <v>373</v>
      </c>
      <c r="K6350" t="s">
        <v>373</v>
      </c>
    </row>
    <row r="6351" spans="1:12" hidden="1" x14ac:dyDescent="0.25">
      <c r="A6351" t="s">
        <v>241</v>
      </c>
      <c r="B6351" t="s">
        <v>459</v>
      </c>
      <c r="C6351">
        <v>1983</v>
      </c>
      <c r="D6351" t="s">
        <v>102</v>
      </c>
      <c r="E6351">
        <v>365</v>
      </c>
      <c r="F6351" t="s">
        <v>102</v>
      </c>
      <c r="G6351">
        <v>643</v>
      </c>
      <c r="H6351" t="s">
        <v>375</v>
      </c>
      <c r="I6351" t="s">
        <v>373</v>
      </c>
      <c r="J6351" t="s">
        <v>373</v>
      </c>
      <c r="K6351" t="s">
        <v>373</v>
      </c>
    </row>
    <row r="6352" spans="1:12" hidden="1" x14ac:dyDescent="0.25">
      <c r="A6352" t="s">
        <v>241</v>
      </c>
      <c r="B6352" t="s">
        <v>459</v>
      </c>
      <c r="C6352">
        <v>1984</v>
      </c>
      <c r="D6352" t="s">
        <v>102</v>
      </c>
      <c r="E6352">
        <v>365</v>
      </c>
      <c r="F6352" t="s">
        <v>102</v>
      </c>
      <c r="G6352">
        <v>643</v>
      </c>
      <c r="H6352" t="s">
        <v>375</v>
      </c>
      <c r="I6352" t="s">
        <v>373</v>
      </c>
      <c r="J6352" t="s">
        <v>373</v>
      </c>
      <c r="K6352" t="s">
        <v>373</v>
      </c>
    </row>
    <row r="6353" spans="1:11" hidden="1" x14ac:dyDescent="0.25">
      <c r="A6353" t="s">
        <v>241</v>
      </c>
      <c r="B6353" t="s">
        <v>459</v>
      </c>
      <c r="C6353">
        <v>1985</v>
      </c>
      <c r="D6353" t="s">
        <v>102</v>
      </c>
      <c r="E6353">
        <v>365</v>
      </c>
      <c r="F6353" t="s">
        <v>102</v>
      </c>
      <c r="G6353">
        <v>643</v>
      </c>
      <c r="H6353" t="s">
        <v>375</v>
      </c>
      <c r="I6353" t="s">
        <v>373</v>
      </c>
      <c r="J6353" t="s">
        <v>373</v>
      </c>
      <c r="K6353" t="s">
        <v>373</v>
      </c>
    </row>
    <row r="6354" spans="1:11" hidden="1" x14ac:dyDescent="0.25">
      <c r="A6354" t="s">
        <v>241</v>
      </c>
      <c r="B6354" t="s">
        <v>459</v>
      </c>
      <c r="C6354">
        <v>1986</v>
      </c>
      <c r="D6354" t="s">
        <v>102</v>
      </c>
      <c r="E6354">
        <v>365</v>
      </c>
      <c r="F6354" t="s">
        <v>102</v>
      </c>
      <c r="G6354">
        <v>643</v>
      </c>
      <c r="H6354" t="s">
        <v>375</v>
      </c>
      <c r="I6354" t="s">
        <v>373</v>
      </c>
      <c r="J6354" t="s">
        <v>373</v>
      </c>
      <c r="K6354" t="s">
        <v>373</v>
      </c>
    </row>
    <row r="6355" spans="1:11" hidden="1" x14ac:dyDescent="0.25">
      <c r="A6355" t="s">
        <v>241</v>
      </c>
      <c r="B6355" t="s">
        <v>459</v>
      </c>
      <c r="C6355">
        <v>1987</v>
      </c>
      <c r="D6355" t="s">
        <v>102</v>
      </c>
      <c r="E6355">
        <v>365</v>
      </c>
      <c r="F6355" t="s">
        <v>102</v>
      </c>
      <c r="G6355">
        <v>643</v>
      </c>
      <c r="H6355" t="s">
        <v>375</v>
      </c>
      <c r="I6355" t="s">
        <v>373</v>
      </c>
      <c r="J6355" t="s">
        <v>373</v>
      </c>
      <c r="K6355" t="s">
        <v>373</v>
      </c>
    </row>
    <row r="6356" spans="1:11" hidden="1" x14ac:dyDescent="0.25">
      <c r="A6356" t="s">
        <v>241</v>
      </c>
      <c r="B6356" t="s">
        <v>459</v>
      </c>
      <c r="C6356">
        <v>1988</v>
      </c>
      <c r="D6356" t="s">
        <v>102</v>
      </c>
      <c r="E6356">
        <v>365</v>
      </c>
      <c r="F6356" t="s">
        <v>102</v>
      </c>
      <c r="G6356">
        <v>643</v>
      </c>
      <c r="H6356" t="s">
        <v>375</v>
      </c>
      <c r="I6356" t="s">
        <v>373</v>
      </c>
      <c r="J6356" t="s">
        <v>373</v>
      </c>
      <c r="K6356" t="s">
        <v>373</v>
      </c>
    </row>
    <row r="6357" spans="1:11" hidden="1" x14ac:dyDescent="0.25">
      <c r="A6357" t="s">
        <v>241</v>
      </c>
      <c r="B6357" t="s">
        <v>459</v>
      </c>
      <c r="C6357">
        <v>1989</v>
      </c>
      <c r="D6357" t="s">
        <v>102</v>
      </c>
      <c r="E6357">
        <v>365</v>
      </c>
      <c r="F6357" t="s">
        <v>102</v>
      </c>
      <c r="G6357">
        <v>643</v>
      </c>
      <c r="H6357" t="s">
        <v>375</v>
      </c>
      <c r="I6357" t="s">
        <v>373</v>
      </c>
      <c r="J6357" t="s">
        <v>373</v>
      </c>
      <c r="K6357" t="s">
        <v>373</v>
      </c>
    </row>
    <row r="6358" spans="1:11" hidden="1" x14ac:dyDescent="0.25">
      <c r="A6358" t="s">
        <v>241</v>
      </c>
      <c r="B6358" t="s">
        <v>459</v>
      </c>
      <c r="C6358">
        <v>1990</v>
      </c>
      <c r="D6358" t="s">
        <v>102</v>
      </c>
      <c r="E6358">
        <v>365</v>
      </c>
      <c r="F6358" t="s">
        <v>102</v>
      </c>
      <c r="G6358">
        <v>643</v>
      </c>
      <c r="H6358" t="s">
        <v>375</v>
      </c>
      <c r="I6358" t="s">
        <v>373</v>
      </c>
      <c r="J6358" t="s">
        <v>373</v>
      </c>
      <c r="K6358" t="s">
        <v>373</v>
      </c>
    </row>
    <row r="6359" spans="1:11" hidden="1" x14ac:dyDescent="0.25">
      <c r="A6359" t="s">
        <v>241</v>
      </c>
      <c r="B6359" t="s">
        <v>459</v>
      </c>
      <c r="C6359">
        <v>1991</v>
      </c>
      <c r="D6359" t="s">
        <v>102</v>
      </c>
      <c r="E6359">
        <v>365</v>
      </c>
      <c r="F6359" t="s">
        <v>102</v>
      </c>
      <c r="G6359">
        <v>643</v>
      </c>
      <c r="H6359" t="s">
        <v>375</v>
      </c>
      <c r="I6359" t="s">
        <v>373</v>
      </c>
      <c r="J6359" t="s">
        <v>373</v>
      </c>
      <c r="K6359" t="s">
        <v>373</v>
      </c>
    </row>
    <row r="6360" spans="1:11" hidden="1" x14ac:dyDescent="0.25">
      <c r="A6360" t="s">
        <v>241</v>
      </c>
      <c r="B6360" t="s">
        <v>459</v>
      </c>
      <c r="C6360">
        <v>1992</v>
      </c>
      <c r="D6360" t="s">
        <v>102</v>
      </c>
      <c r="E6360">
        <v>365</v>
      </c>
      <c r="F6360" t="s">
        <v>102</v>
      </c>
      <c r="G6360">
        <v>643</v>
      </c>
      <c r="H6360" t="s">
        <v>375</v>
      </c>
      <c r="I6360">
        <v>2</v>
      </c>
      <c r="J6360" t="s">
        <v>373</v>
      </c>
      <c r="K6360">
        <v>3</v>
      </c>
    </row>
    <row r="6361" spans="1:11" hidden="1" x14ac:dyDescent="0.25">
      <c r="A6361" t="s">
        <v>241</v>
      </c>
      <c r="B6361" t="s">
        <v>459</v>
      </c>
      <c r="C6361">
        <v>1993</v>
      </c>
      <c r="D6361" t="s">
        <v>102</v>
      </c>
      <c r="E6361">
        <v>365</v>
      </c>
      <c r="F6361" t="s">
        <v>102</v>
      </c>
      <c r="G6361">
        <v>643</v>
      </c>
      <c r="H6361" t="s">
        <v>375</v>
      </c>
      <c r="I6361">
        <v>2</v>
      </c>
      <c r="J6361" t="s">
        <v>373</v>
      </c>
      <c r="K6361">
        <v>3</v>
      </c>
    </row>
    <row r="6362" spans="1:11" hidden="1" x14ac:dyDescent="0.25">
      <c r="A6362" t="s">
        <v>241</v>
      </c>
      <c r="B6362" t="s">
        <v>459</v>
      </c>
      <c r="C6362">
        <v>1994</v>
      </c>
      <c r="D6362" t="s">
        <v>102</v>
      </c>
      <c r="E6362">
        <v>365</v>
      </c>
      <c r="F6362" t="s">
        <v>102</v>
      </c>
      <c r="G6362">
        <v>643</v>
      </c>
      <c r="H6362" t="s">
        <v>375</v>
      </c>
      <c r="I6362">
        <v>4</v>
      </c>
      <c r="J6362" t="s">
        <v>373</v>
      </c>
      <c r="K6362">
        <v>5</v>
      </c>
    </row>
    <row r="6363" spans="1:11" hidden="1" x14ac:dyDescent="0.25">
      <c r="A6363" t="s">
        <v>241</v>
      </c>
      <c r="B6363" t="s">
        <v>459</v>
      </c>
      <c r="C6363">
        <v>1995</v>
      </c>
      <c r="D6363" t="s">
        <v>102</v>
      </c>
      <c r="E6363">
        <v>365</v>
      </c>
      <c r="F6363" t="s">
        <v>102</v>
      </c>
      <c r="G6363">
        <v>643</v>
      </c>
      <c r="H6363" t="s">
        <v>375</v>
      </c>
      <c r="I6363">
        <v>4</v>
      </c>
      <c r="J6363" t="s">
        <v>373</v>
      </c>
      <c r="K6363">
        <v>5</v>
      </c>
    </row>
    <row r="6364" spans="1:11" hidden="1" x14ac:dyDescent="0.25">
      <c r="A6364" t="s">
        <v>241</v>
      </c>
      <c r="B6364" t="s">
        <v>459</v>
      </c>
      <c r="C6364">
        <v>1996</v>
      </c>
      <c r="D6364" t="s">
        <v>102</v>
      </c>
      <c r="E6364">
        <v>365</v>
      </c>
      <c r="F6364" t="s">
        <v>102</v>
      </c>
      <c r="G6364">
        <v>643</v>
      </c>
      <c r="H6364" t="s">
        <v>375</v>
      </c>
      <c r="I6364">
        <v>4</v>
      </c>
      <c r="J6364" t="s">
        <v>373</v>
      </c>
      <c r="K6364">
        <v>4</v>
      </c>
    </row>
    <row r="6365" spans="1:11" hidden="1" x14ac:dyDescent="0.25">
      <c r="A6365" t="s">
        <v>241</v>
      </c>
      <c r="B6365" t="s">
        <v>459</v>
      </c>
      <c r="C6365">
        <v>1997</v>
      </c>
      <c r="D6365" t="s">
        <v>102</v>
      </c>
      <c r="E6365">
        <v>365</v>
      </c>
      <c r="F6365" t="s">
        <v>102</v>
      </c>
      <c r="G6365">
        <v>643</v>
      </c>
      <c r="H6365" t="s">
        <v>375</v>
      </c>
      <c r="I6365">
        <v>3</v>
      </c>
      <c r="J6365" t="s">
        <v>373</v>
      </c>
      <c r="K6365">
        <v>4</v>
      </c>
    </row>
    <row r="6366" spans="1:11" hidden="1" x14ac:dyDescent="0.25">
      <c r="A6366" t="s">
        <v>241</v>
      </c>
      <c r="B6366" t="s">
        <v>459</v>
      </c>
      <c r="C6366">
        <v>1998</v>
      </c>
      <c r="D6366" t="s">
        <v>102</v>
      </c>
      <c r="E6366">
        <v>365</v>
      </c>
      <c r="F6366" t="s">
        <v>102</v>
      </c>
      <c r="G6366">
        <v>643</v>
      </c>
      <c r="H6366" t="s">
        <v>375</v>
      </c>
      <c r="I6366">
        <v>4</v>
      </c>
      <c r="J6366" t="s">
        <v>373</v>
      </c>
      <c r="K6366">
        <v>5</v>
      </c>
    </row>
    <row r="6367" spans="1:11" hidden="1" x14ac:dyDescent="0.25">
      <c r="A6367" t="s">
        <v>241</v>
      </c>
      <c r="B6367" t="s">
        <v>459</v>
      </c>
      <c r="C6367">
        <v>1999</v>
      </c>
      <c r="D6367" t="s">
        <v>102</v>
      </c>
      <c r="E6367">
        <v>365</v>
      </c>
      <c r="F6367" t="s">
        <v>102</v>
      </c>
      <c r="G6367">
        <v>643</v>
      </c>
      <c r="H6367" t="s">
        <v>375</v>
      </c>
      <c r="I6367">
        <v>4</v>
      </c>
      <c r="J6367" t="s">
        <v>373</v>
      </c>
      <c r="K6367">
        <v>4</v>
      </c>
    </row>
    <row r="6368" spans="1:11" hidden="1" x14ac:dyDescent="0.25">
      <c r="A6368" t="s">
        <v>241</v>
      </c>
      <c r="B6368" t="s">
        <v>459</v>
      </c>
      <c r="C6368">
        <v>2000</v>
      </c>
      <c r="D6368" t="s">
        <v>102</v>
      </c>
      <c r="E6368">
        <v>365</v>
      </c>
      <c r="F6368" t="s">
        <v>102</v>
      </c>
      <c r="G6368">
        <v>643</v>
      </c>
      <c r="H6368" t="s">
        <v>375</v>
      </c>
      <c r="I6368">
        <v>5</v>
      </c>
      <c r="J6368" t="s">
        <v>373</v>
      </c>
      <c r="K6368">
        <v>3</v>
      </c>
    </row>
    <row r="6369" spans="1:11" hidden="1" x14ac:dyDescent="0.25">
      <c r="A6369" t="s">
        <v>241</v>
      </c>
      <c r="B6369" t="s">
        <v>459</v>
      </c>
      <c r="C6369">
        <v>2001</v>
      </c>
      <c r="D6369" t="s">
        <v>102</v>
      </c>
      <c r="E6369">
        <v>365</v>
      </c>
      <c r="F6369" t="s">
        <v>102</v>
      </c>
      <c r="G6369">
        <v>643</v>
      </c>
      <c r="H6369" t="s">
        <v>375</v>
      </c>
      <c r="I6369">
        <v>4</v>
      </c>
      <c r="J6369" t="s">
        <v>373</v>
      </c>
      <c r="K6369">
        <v>4</v>
      </c>
    </row>
    <row r="6370" spans="1:11" hidden="1" x14ac:dyDescent="0.25">
      <c r="A6370" t="s">
        <v>241</v>
      </c>
      <c r="B6370" t="s">
        <v>459</v>
      </c>
      <c r="C6370">
        <v>2002</v>
      </c>
      <c r="D6370" t="s">
        <v>102</v>
      </c>
      <c r="E6370">
        <v>365</v>
      </c>
      <c r="F6370" t="s">
        <v>102</v>
      </c>
      <c r="G6370">
        <v>643</v>
      </c>
      <c r="H6370" t="s">
        <v>375</v>
      </c>
      <c r="I6370">
        <v>4</v>
      </c>
      <c r="J6370" t="s">
        <v>373</v>
      </c>
      <c r="K6370">
        <v>4</v>
      </c>
    </row>
    <row r="6371" spans="1:11" hidden="1" x14ac:dyDescent="0.25">
      <c r="A6371" t="s">
        <v>241</v>
      </c>
      <c r="B6371" t="s">
        <v>459</v>
      </c>
      <c r="C6371">
        <v>2003</v>
      </c>
      <c r="D6371" t="s">
        <v>102</v>
      </c>
      <c r="E6371">
        <v>365</v>
      </c>
      <c r="F6371" t="s">
        <v>102</v>
      </c>
      <c r="G6371">
        <v>643</v>
      </c>
      <c r="H6371" t="s">
        <v>375</v>
      </c>
      <c r="I6371">
        <v>4</v>
      </c>
      <c r="J6371" t="s">
        <v>373</v>
      </c>
      <c r="K6371">
        <v>4</v>
      </c>
    </row>
    <row r="6372" spans="1:11" hidden="1" x14ac:dyDescent="0.25">
      <c r="A6372" t="s">
        <v>241</v>
      </c>
      <c r="B6372" t="s">
        <v>459</v>
      </c>
      <c r="C6372">
        <v>2004</v>
      </c>
      <c r="D6372" t="s">
        <v>102</v>
      </c>
      <c r="E6372">
        <v>365</v>
      </c>
      <c r="F6372" t="s">
        <v>102</v>
      </c>
      <c r="G6372">
        <v>643</v>
      </c>
      <c r="H6372" t="s">
        <v>375</v>
      </c>
      <c r="I6372">
        <v>4</v>
      </c>
      <c r="J6372" t="s">
        <v>373</v>
      </c>
      <c r="K6372">
        <v>4</v>
      </c>
    </row>
    <row r="6373" spans="1:11" hidden="1" x14ac:dyDescent="0.25">
      <c r="A6373" t="s">
        <v>241</v>
      </c>
      <c r="B6373" t="s">
        <v>459</v>
      </c>
      <c r="C6373">
        <v>2005</v>
      </c>
      <c r="D6373" t="s">
        <v>102</v>
      </c>
      <c r="E6373">
        <v>365</v>
      </c>
      <c r="F6373" t="s">
        <v>102</v>
      </c>
      <c r="G6373">
        <v>643</v>
      </c>
      <c r="H6373" t="s">
        <v>375</v>
      </c>
      <c r="I6373">
        <v>4</v>
      </c>
      <c r="J6373" t="s">
        <v>373</v>
      </c>
      <c r="K6373">
        <v>4</v>
      </c>
    </row>
    <row r="6374" spans="1:11" hidden="1" x14ac:dyDescent="0.25">
      <c r="A6374" t="s">
        <v>241</v>
      </c>
      <c r="B6374" t="s">
        <v>459</v>
      </c>
      <c r="C6374">
        <v>2006</v>
      </c>
      <c r="D6374" t="s">
        <v>102</v>
      </c>
      <c r="E6374">
        <v>365</v>
      </c>
      <c r="F6374" t="s">
        <v>102</v>
      </c>
      <c r="G6374">
        <v>643</v>
      </c>
      <c r="H6374" t="s">
        <v>375</v>
      </c>
      <c r="I6374">
        <v>4</v>
      </c>
      <c r="J6374" t="s">
        <v>373</v>
      </c>
      <c r="K6374">
        <v>4</v>
      </c>
    </row>
    <row r="6375" spans="1:11" hidden="1" x14ac:dyDescent="0.25">
      <c r="A6375" t="s">
        <v>241</v>
      </c>
      <c r="B6375" t="s">
        <v>459</v>
      </c>
      <c r="C6375">
        <v>2007</v>
      </c>
      <c r="D6375" t="s">
        <v>102</v>
      </c>
      <c r="E6375">
        <v>365</v>
      </c>
      <c r="F6375" t="s">
        <v>102</v>
      </c>
      <c r="G6375">
        <v>643</v>
      </c>
      <c r="H6375" t="s">
        <v>375</v>
      </c>
      <c r="I6375">
        <v>4</v>
      </c>
      <c r="J6375" t="s">
        <v>373</v>
      </c>
      <c r="K6375">
        <v>4</v>
      </c>
    </row>
    <row r="6376" spans="1:11" hidden="1" x14ac:dyDescent="0.25">
      <c r="A6376" t="s">
        <v>241</v>
      </c>
      <c r="B6376" t="s">
        <v>459</v>
      </c>
      <c r="C6376">
        <v>2008</v>
      </c>
      <c r="D6376" t="s">
        <v>102</v>
      </c>
      <c r="E6376">
        <v>365</v>
      </c>
      <c r="F6376" t="s">
        <v>102</v>
      </c>
      <c r="G6376">
        <v>643</v>
      </c>
      <c r="H6376" t="s">
        <v>375</v>
      </c>
      <c r="I6376">
        <v>4</v>
      </c>
      <c r="J6376" t="s">
        <v>373</v>
      </c>
      <c r="K6376">
        <v>4</v>
      </c>
    </row>
    <row r="6377" spans="1:11" hidden="1" x14ac:dyDescent="0.25">
      <c r="A6377" t="s">
        <v>241</v>
      </c>
      <c r="B6377" t="s">
        <v>459</v>
      </c>
      <c r="C6377">
        <v>2009</v>
      </c>
      <c r="D6377" t="s">
        <v>102</v>
      </c>
      <c r="E6377">
        <v>365</v>
      </c>
      <c r="F6377" t="s">
        <v>102</v>
      </c>
      <c r="G6377">
        <v>643</v>
      </c>
      <c r="H6377" t="s">
        <v>375</v>
      </c>
      <c r="I6377">
        <v>4</v>
      </c>
      <c r="J6377" t="s">
        <v>373</v>
      </c>
      <c r="K6377">
        <v>4</v>
      </c>
    </row>
    <row r="6378" spans="1:11" hidden="1" x14ac:dyDescent="0.25">
      <c r="A6378" t="s">
        <v>241</v>
      </c>
      <c r="B6378" t="s">
        <v>459</v>
      </c>
      <c r="C6378">
        <v>2010</v>
      </c>
      <c r="D6378" t="s">
        <v>102</v>
      </c>
      <c r="E6378">
        <v>365</v>
      </c>
      <c r="F6378" t="s">
        <v>102</v>
      </c>
      <c r="G6378">
        <v>643</v>
      </c>
      <c r="H6378" t="s">
        <v>375</v>
      </c>
      <c r="I6378">
        <v>4</v>
      </c>
      <c r="J6378" t="s">
        <v>373</v>
      </c>
      <c r="K6378">
        <v>4</v>
      </c>
    </row>
    <row r="6379" spans="1:11" hidden="1" x14ac:dyDescent="0.25">
      <c r="A6379" t="s">
        <v>241</v>
      </c>
      <c r="B6379" t="s">
        <v>459</v>
      </c>
      <c r="C6379">
        <v>2011</v>
      </c>
      <c r="D6379" t="s">
        <v>102</v>
      </c>
      <c r="E6379">
        <v>365</v>
      </c>
      <c r="F6379" t="s">
        <v>102</v>
      </c>
      <c r="G6379">
        <v>643</v>
      </c>
      <c r="H6379" t="s">
        <v>375</v>
      </c>
      <c r="I6379">
        <v>4</v>
      </c>
      <c r="J6379" t="s">
        <v>373</v>
      </c>
      <c r="K6379">
        <v>4</v>
      </c>
    </row>
    <row r="6380" spans="1:11" hidden="1" x14ac:dyDescent="0.25">
      <c r="A6380" t="s">
        <v>241</v>
      </c>
      <c r="B6380" t="s">
        <v>459</v>
      </c>
      <c r="C6380">
        <v>2012</v>
      </c>
      <c r="D6380" t="s">
        <v>102</v>
      </c>
      <c r="E6380">
        <v>365</v>
      </c>
      <c r="F6380" t="s">
        <v>102</v>
      </c>
      <c r="G6380">
        <v>643</v>
      </c>
      <c r="H6380" t="s">
        <v>375</v>
      </c>
      <c r="I6380">
        <v>4</v>
      </c>
      <c r="J6380" t="s">
        <v>373</v>
      </c>
      <c r="K6380">
        <v>4</v>
      </c>
    </row>
    <row r="6381" spans="1:11" hidden="1" x14ac:dyDescent="0.25">
      <c r="A6381" t="s">
        <v>241</v>
      </c>
      <c r="B6381" t="s">
        <v>459</v>
      </c>
      <c r="C6381">
        <v>2013</v>
      </c>
      <c r="D6381" t="s">
        <v>102</v>
      </c>
      <c r="E6381">
        <v>365</v>
      </c>
      <c r="F6381" t="s">
        <v>102</v>
      </c>
      <c r="G6381">
        <v>643</v>
      </c>
      <c r="H6381" t="s">
        <v>375</v>
      </c>
      <c r="I6381" t="s">
        <v>373</v>
      </c>
      <c r="J6381">
        <v>3</v>
      </c>
      <c r="K6381">
        <v>4</v>
      </c>
    </row>
    <row r="6382" spans="1:11" hidden="1" x14ac:dyDescent="0.25">
      <c r="A6382" t="s">
        <v>241</v>
      </c>
      <c r="B6382" t="s">
        <v>459</v>
      </c>
      <c r="C6382">
        <v>2014</v>
      </c>
      <c r="D6382" t="s">
        <v>102</v>
      </c>
      <c r="E6382">
        <v>365</v>
      </c>
      <c r="F6382" t="s">
        <v>102</v>
      </c>
      <c r="G6382">
        <v>643</v>
      </c>
      <c r="H6382" t="s">
        <v>375</v>
      </c>
      <c r="I6382">
        <v>4</v>
      </c>
      <c r="J6382">
        <v>4</v>
      </c>
      <c r="K6382">
        <v>4</v>
      </c>
    </row>
    <row r="6383" spans="1:11" hidden="1" x14ac:dyDescent="0.25">
      <c r="A6383" t="s">
        <v>241</v>
      </c>
      <c r="B6383" t="s">
        <v>459</v>
      </c>
      <c r="C6383">
        <v>2015</v>
      </c>
      <c r="D6383" t="s">
        <v>102</v>
      </c>
      <c r="E6383">
        <v>365</v>
      </c>
      <c r="F6383" t="s">
        <v>102</v>
      </c>
      <c r="G6383">
        <v>643</v>
      </c>
      <c r="H6383" t="s">
        <v>375</v>
      </c>
      <c r="I6383">
        <v>3</v>
      </c>
      <c r="J6383">
        <v>3</v>
      </c>
      <c r="K6383">
        <v>4</v>
      </c>
    </row>
    <row r="6384" spans="1:11" hidden="1" x14ac:dyDescent="0.25">
      <c r="A6384" t="s">
        <v>241</v>
      </c>
      <c r="B6384" t="s">
        <v>459</v>
      </c>
      <c r="C6384">
        <v>2016</v>
      </c>
      <c r="D6384" t="s">
        <v>102</v>
      </c>
      <c r="E6384">
        <v>365</v>
      </c>
      <c r="F6384" t="s">
        <v>102</v>
      </c>
      <c r="G6384">
        <v>643</v>
      </c>
      <c r="H6384" t="s">
        <v>375</v>
      </c>
      <c r="I6384">
        <v>4</v>
      </c>
      <c r="J6384">
        <v>4</v>
      </c>
      <c r="K6384">
        <v>4</v>
      </c>
    </row>
    <row r="6385" spans="1:12" x14ac:dyDescent="0.25">
      <c r="A6385" t="s">
        <v>241</v>
      </c>
      <c r="B6385" t="s">
        <v>459</v>
      </c>
      <c r="C6385">
        <v>2017</v>
      </c>
      <c r="D6385" t="s">
        <v>102</v>
      </c>
      <c r="E6385">
        <v>365</v>
      </c>
      <c r="F6385" t="s">
        <v>102</v>
      </c>
      <c r="G6385">
        <v>643</v>
      </c>
      <c r="H6385" t="s">
        <v>375</v>
      </c>
      <c r="I6385" s="109">
        <v>4</v>
      </c>
      <c r="J6385" s="109">
        <v>3</v>
      </c>
      <c r="K6385" s="109">
        <v>4</v>
      </c>
      <c r="L6385" s="108">
        <f>AVERAGE(I6385:K6385)</f>
        <v>3.6666666666666665</v>
      </c>
    </row>
    <row r="6386" spans="1:12" hidden="1" x14ac:dyDescent="0.25">
      <c r="A6386" t="s">
        <v>242</v>
      </c>
      <c r="B6386" t="s">
        <v>242</v>
      </c>
      <c r="C6386">
        <v>1976</v>
      </c>
      <c r="D6386" t="s">
        <v>38</v>
      </c>
      <c r="E6386">
        <v>517</v>
      </c>
      <c r="F6386" t="s">
        <v>38</v>
      </c>
      <c r="G6386">
        <v>646</v>
      </c>
      <c r="H6386" t="s">
        <v>371</v>
      </c>
      <c r="I6386">
        <v>2</v>
      </c>
      <c r="J6386" t="s">
        <v>373</v>
      </c>
      <c r="K6386" t="s">
        <v>373</v>
      </c>
    </row>
    <row r="6387" spans="1:12" hidden="1" x14ac:dyDescent="0.25">
      <c r="A6387" t="s">
        <v>242</v>
      </c>
      <c r="B6387" t="s">
        <v>242</v>
      </c>
      <c r="C6387">
        <v>1977</v>
      </c>
      <c r="D6387" t="s">
        <v>38</v>
      </c>
      <c r="E6387">
        <v>517</v>
      </c>
      <c r="F6387" t="s">
        <v>38</v>
      </c>
      <c r="G6387">
        <v>646</v>
      </c>
      <c r="H6387" t="s">
        <v>371</v>
      </c>
      <c r="I6387" t="s">
        <v>373</v>
      </c>
      <c r="J6387" t="s">
        <v>373</v>
      </c>
      <c r="K6387">
        <v>2</v>
      </c>
    </row>
    <row r="6388" spans="1:12" hidden="1" x14ac:dyDescent="0.25">
      <c r="A6388" t="s">
        <v>242</v>
      </c>
      <c r="B6388" t="s">
        <v>242</v>
      </c>
      <c r="C6388">
        <v>1978</v>
      </c>
      <c r="D6388" t="s">
        <v>38</v>
      </c>
      <c r="E6388">
        <v>517</v>
      </c>
      <c r="F6388" t="s">
        <v>38</v>
      </c>
      <c r="G6388">
        <v>646</v>
      </c>
      <c r="H6388" t="s">
        <v>371</v>
      </c>
      <c r="I6388" t="s">
        <v>373</v>
      </c>
      <c r="J6388" t="s">
        <v>373</v>
      </c>
      <c r="K6388">
        <v>1</v>
      </c>
    </row>
    <row r="6389" spans="1:12" hidden="1" x14ac:dyDescent="0.25">
      <c r="A6389" t="s">
        <v>242</v>
      </c>
      <c r="B6389" t="s">
        <v>242</v>
      </c>
      <c r="C6389">
        <v>1979</v>
      </c>
      <c r="D6389" t="s">
        <v>38</v>
      </c>
      <c r="E6389">
        <v>517</v>
      </c>
      <c r="F6389" t="s">
        <v>38</v>
      </c>
      <c r="G6389">
        <v>646</v>
      </c>
      <c r="H6389" t="s">
        <v>371</v>
      </c>
      <c r="I6389" t="s">
        <v>373</v>
      </c>
      <c r="J6389" t="s">
        <v>373</v>
      </c>
      <c r="K6389">
        <v>2</v>
      </c>
    </row>
    <row r="6390" spans="1:12" hidden="1" x14ac:dyDescent="0.25">
      <c r="A6390" t="s">
        <v>242</v>
      </c>
      <c r="B6390" t="s">
        <v>242</v>
      </c>
      <c r="C6390">
        <v>1980</v>
      </c>
      <c r="D6390" t="s">
        <v>38</v>
      </c>
      <c r="E6390">
        <v>517</v>
      </c>
      <c r="F6390" t="s">
        <v>38</v>
      </c>
      <c r="G6390">
        <v>646</v>
      </c>
      <c r="H6390" t="s">
        <v>371</v>
      </c>
      <c r="I6390" t="s">
        <v>373</v>
      </c>
      <c r="J6390" t="s">
        <v>373</v>
      </c>
      <c r="K6390" t="s">
        <v>373</v>
      </c>
    </row>
    <row r="6391" spans="1:12" hidden="1" x14ac:dyDescent="0.25">
      <c r="A6391" t="s">
        <v>242</v>
      </c>
      <c r="B6391" t="s">
        <v>242</v>
      </c>
      <c r="C6391">
        <v>1981</v>
      </c>
      <c r="D6391" t="s">
        <v>38</v>
      </c>
      <c r="E6391">
        <v>517</v>
      </c>
      <c r="F6391" t="s">
        <v>38</v>
      </c>
      <c r="G6391">
        <v>646</v>
      </c>
      <c r="H6391" t="s">
        <v>371</v>
      </c>
      <c r="I6391">
        <v>2</v>
      </c>
      <c r="J6391" t="s">
        <v>373</v>
      </c>
      <c r="K6391">
        <v>1</v>
      </c>
    </row>
    <row r="6392" spans="1:12" hidden="1" x14ac:dyDescent="0.25">
      <c r="A6392" t="s">
        <v>242</v>
      </c>
      <c r="B6392" t="s">
        <v>242</v>
      </c>
      <c r="C6392">
        <v>1982</v>
      </c>
      <c r="D6392" t="s">
        <v>38</v>
      </c>
      <c r="E6392">
        <v>517</v>
      </c>
      <c r="F6392" t="s">
        <v>38</v>
      </c>
      <c r="G6392">
        <v>646</v>
      </c>
      <c r="H6392" t="s">
        <v>371</v>
      </c>
      <c r="I6392">
        <v>3</v>
      </c>
      <c r="J6392" t="s">
        <v>373</v>
      </c>
      <c r="K6392">
        <v>1</v>
      </c>
    </row>
    <row r="6393" spans="1:12" hidden="1" x14ac:dyDescent="0.25">
      <c r="A6393" t="s">
        <v>242</v>
      </c>
      <c r="B6393" t="s">
        <v>242</v>
      </c>
      <c r="C6393">
        <v>1983</v>
      </c>
      <c r="D6393" t="s">
        <v>38</v>
      </c>
      <c r="E6393">
        <v>517</v>
      </c>
      <c r="F6393" t="s">
        <v>38</v>
      </c>
      <c r="G6393">
        <v>646</v>
      </c>
      <c r="H6393" t="s">
        <v>371</v>
      </c>
      <c r="I6393">
        <v>2</v>
      </c>
      <c r="J6393" t="s">
        <v>373</v>
      </c>
      <c r="K6393">
        <v>1</v>
      </c>
    </row>
    <row r="6394" spans="1:12" hidden="1" x14ac:dyDescent="0.25">
      <c r="A6394" t="s">
        <v>242</v>
      </c>
      <c r="B6394" t="s">
        <v>242</v>
      </c>
      <c r="C6394">
        <v>1984</v>
      </c>
      <c r="D6394" t="s">
        <v>38</v>
      </c>
      <c r="E6394">
        <v>517</v>
      </c>
      <c r="F6394" t="s">
        <v>38</v>
      </c>
      <c r="G6394">
        <v>646</v>
      </c>
      <c r="H6394" t="s">
        <v>371</v>
      </c>
      <c r="I6394">
        <v>2</v>
      </c>
      <c r="J6394" t="s">
        <v>373</v>
      </c>
      <c r="K6394" t="s">
        <v>373</v>
      </c>
    </row>
    <row r="6395" spans="1:12" hidden="1" x14ac:dyDescent="0.25">
      <c r="A6395" t="s">
        <v>242</v>
      </c>
      <c r="B6395" t="s">
        <v>242</v>
      </c>
      <c r="C6395">
        <v>1985</v>
      </c>
      <c r="D6395" t="s">
        <v>38</v>
      </c>
      <c r="E6395">
        <v>517</v>
      </c>
      <c r="F6395" t="s">
        <v>38</v>
      </c>
      <c r="G6395">
        <v>646</v>
      </c>
      <c r="H6395" t="s">
        <v>371</v>
      </c>
      <c r="I6395" t="s">
        <v>373</v>
      </c>
      <c r="J6395" t="s">
        <v>373</v>
      </c>
      <c r="K6395">
        <v>2</v>
      </c>
    </row>
    <row r="6396" spans="1:12" hidden="1" x14ac:dyDescent="0.25">
      <c r="A6396" t="s">
        <v>242</v>
      </c>
      <c r="B6396" t="s">
        <v>242</v>
      </c>
      <c r="C6396">
        <v>1986</v>
      </c>
      <c r="D6396" t="s">
        <v>38</v>
      </c>
      <c r="E6396">
        <v>517</v>
      </c>
      <c r="F6396" t="s">
        <v>38</v>
      </c>
      <c r="G6396">
        <v>646</v>
      </c>
      <c r="H6396" t="s">
        <v>371</v>
      </c>
      <c r="I6396">
        <v>3</v>
      </c>
      <c r="J6396" t="s">
        <v>373</v>
      </c>
      <c r="K6396">
        <v>2</v>
      </c>
    </row>
    <row r="6397" spans="1:12" hidden="1" x14ac:dyDescent="0.25">
      <c r="A6397" t="s">
        <v>242</v>
      </c>
      <c r="B6397" t="s">
        <v>242</v>
      </c>
      <c r="C6397">
        <v>1987</v>
      </c>
      <c r="D6397" t="s">
        <v>38</v>
      </c>
      <c r="E6397">
        <v>517</v>
      </c>
      <c r="F6397" t="s">
        <v>38</v>
      </c>
      <c r="G6397">
        <v>646</v>
      </c>
      <c r="H6397" t="s">
        <v>371</v>
      </c>
      <c r="I6397">
        <v>2</v>
      </c>
      <c r="J6397" t="s">
        <v>373</v>
      </c>
      <c r="K6397">
        <v>1</v>
      </c>
    </row>
    <row r="6398" spans="1:12" hidden="1" x14ac:dyDescent="0.25">
      <c r="A6398" t="s">
        <v>242</v>
      </c>
      <c r="B6398" t="s">
        <v>242</v>
      </c>
      <c r="C6398">
        <v>1988</v>
      </c>
      <c r="D6398" t="s">
        <v>38</v>
      </c>
      <c r="E6398">
        <v>517</v>
      </c>
      <c r="F6398" t="s">
        <v>38</v>
      </c>
      <c r="G6398">
        <v>646</v>
      </c>
      <c r="H6398" t="s">
        <v>371</v>
      </c>
      <c r="I6398">
        <v>2</v>
      </c>
      <c r="J6398" t="s">
        <v>373</v>
      </c>
      <c r="K6398">
        <v>1</v>
      </c>
    </row>
    <row r="6399" spans="1:12" hidden="1" x14ac:dyDescent="0.25">
      <c r="A6399" t="s">
        <v>242</v>
      </c>
      <c r="B6399" t="s">
        <v>242</v>
      </c>
      <c r="C6399">
        <v>1989</v>
      </c>
      <c r="D6399" t="s">
        <v>38</v>
      </c>
      <c r="E6399">
        <v>517</v>
      </c>
      <c r="F6399" t="s">
        <v>38</v>
      </c>
      <c r="G6399">
        <v>646</v>
      </c>
      <c r="H6399" t="s">
        <v>371</v>
      </c>
      <c r="I6399">
        <v>2</v>
      </c>
      <c r="J6399" t="s">
        <v>373</v>
      </c>
      <c r="K6399">
        <v>2</v>
      </c>
    </row>
    <row r="6400" spans="1:12" hidden="1" x14ac:dyDescent="0.25">
      <c r="A6400" t="s">
        <v>242</v>
      </c>
      <c r="B6400" t="s">
        <v>242</v>
      </c>
      <c r="C6400">
        <v>1990</v>
      </c>
      <c r="D6400" t="s">
        <v>38</v>
      </c>
      <c r="E6400">
        <v>517</v>
      </c>
      <c r="F6400" t="s">
        <v>38</v>
      </c>
      <c r="G6400">
        <v>646</v>
      </c>
      <c r="H6400" t="s">
        <v>371</v>
      </c>
      <c r="I6400">
        <v>5</v>
      </c>
      <c r="J6400" t="s">
        <v>373</v>
      </c>
      <c r="K6400">
        <v>4</v>
      </c>
    </row>
    <row r="6401" spans="1:11" hidden="1" x14ac:dyDescent="0.25">
      <c r="A6401" t="s">
        <v>242</v>
      </c>
      <c r="B6401" t="s">
        <v>242</v>
      </c>
      <c r="C6401">
        <v>1991</v>
      </c>
      <c r="D6401" t="s">
        <v>38</v>
      </c>
      <c r="E6401">
        <v>517</v>
      </c>
      <c r="F6401" t="s">
        <v>38</v>
      </c>
      <c r="G6401">
        <v>646</v>
      </c>
      <c r="H6401" t="s">
        <v>371</v>
      </c>
      <c r="I6401">
        <v>5</v>
      </c>
      <c r="J6401" t="s">
        <v>373</v>
      </c>
      <c r="K6401">
        <v>4</v>
      </c>
    </row>
    <row r="6402" spans="1:11" hidden="1" x14ac:dyDescent="0.25">
      <c r="A6402" t="s">
        <v>242</v>
      </c>
      <c r="B6402" t="s">
        <v>242</v>
      </c>
      <c r="C6402">
        <v>1992</v>
      </c>
      <c r="D6402" t="s">
        <v>38</v>
      </c>
      <c r="E6402">
        <v>517</v>
      </c>
      <c r="F6402" t="s">
        <v>38</v>
      </c>
      <c r="G6402">
        <v>646</v>
      </c>
      <c r="H6402" t="s">
        <v>371</v>
      </c>
      <c r="I6402">
        <v>4</v>
      </c>
      <c r="J6402" t="s">
        <v>373</v>
      </c>
      <c r="K6402" t="s">
        <v>373</v>
      </c>
    </row>
    <row r="6403" spans="1:11" hidden="1" x14ac:dyDescent="0.25">
      <c r="A6403" t="s">
        <v>242</v>
      </c>
      <c r="B6403" t="s">
        <v>242</v>
      </c>
      <c r="C6403">
        <v>1993</v>
      </c>
      <c r="D6403" t="s">
        <v>38</v>
      </c>
      <c r="E6403">
        <v>517</v>
      </c>
      <c r="F6403" t="s">
        <v>38</v>
      </c>
      <c r="G6403">
        <v>646</v>
      </c>
      <c r="H6403" t="s">
        <v>371</v>
      </c>
      <c r="I6403">
        <v>4</v>
      </c>
      <c r="J6403" t="s">
        <v>373</v>
      </c>
      <c r="K6403">
        <v>4</v>
      </c>
    </row>
    <row r="6404" spans="1:11" hidden="1" x14ac:dyDescent="0.25">
      <c r="A6404" t="s">
        <v>242</v>
      </c>
      <c r="B6404" t="s">
        <v>242</v>
      </c>
      <c r="C6404">
        <v>1994</v>
      </c>
      <c r="D6404" t="s">
        <v>38</v>
      </c>
      <c r="E6404">
        <v>517</v>
      </c>
      <c r="F6404" t="s">
        <v>38</v>
      </c>
      <c r="G6404">
        <v>646</v>
      </c>
      <c r="H6404" t="s">
        <v>371</v>
      </c>
      <c r="I6404">
        <v>5</v>
      </c>
      <c r="J6404" t="s">
        <v>373</v>
      </c>
      <c r="K6404">
        <v>5</v>
      </c>
    </row>
    <row r="6405" spans="1:11" hidden="1" x14ac:dyDescent="0.25">
      <c r="A6405" t="s">
        <v>242</v>
      </c>
      <c r="B6405" t="s">
        <v>242</v>
      </c>
      <c r="C6405">
        <v>1995</v>
      </c>
      <c r="D6405" t="s">
        <v>38</v>
      </c>
      <c r="E6405">
        <v>517</v>
      </c>
      <c r="F6405" t="s">
        <v>38</v>
      </c>
      <c r="G6405">
        <v>646</v>
      </c>
      <c r="H6405" t="s">
        <v>371</v>
      </c>
      <c r="I6405">
        <v>5</v>
      </c>
      <c r="J6405" t="s">
        <v>373</v>
      </c>
      <c r="K6405">
        <v>5</v>
      </c>
    </row>
    <row r="6406" spans="1:11" hidden="1" x14ac:dyDescent="0.25">
      <c r="A6406" t="s">
        <v>242</v>
      </c>
      <c r="B6406" t="s">
        <v>242</v>
      </c>
      <c r="C6406">
        <v>1996</v>
      </c>
      <c r="D6406" t="s">
        <v>38</v>
      </c>
      <c r="E6406">
        <v>517</v>
      </c>
      <c r="F6406" t="s">
        <v>38</v>
      </c>
      <c r="G6406">
        <v>646</v>
      </c>
      <c r="H6406" t="s">
        <v>371</v>
      </c>
      <c r="I6406">
        <v>5</v>
      </c>
      <c r="J6406" t="s">
        <v>373</v>
      </c>
      <c r="K6406">
        <v>5</v>
      </c>
    </row>
    <row r="6407" spans="1:11" hidden="1" x14ac:dyDescent="0.25">
      <c r="A6407" t="s">
        <v>242</v>
      </c>
      <c r="B6407" t="s">
        <v>242</v>
      </c>
      <c r="C6407">
        <v>1997</v>
      </c>
      <c r="D6407" t="s">
        <v>38</v>
      </c>
      <c r="E6407">
        <v>517</v>
      </c>
      <c r="F6407" t="s">
        <v>38</v>
      </c>
      <c r="G6407">
        <v>646</v>
      </c>
      <c r="H6407" t="s">
        <v>371</v>
      </c>
      <c r="I6407">
        <v>5</v>
      </c>
      <c r="J6407" t="s">
        <v>373</v>
      </c>
      <c r="K6407">
        <v>5</v>
      </c>
    </row>
    <row r="6408" spans="1:11" hidden="1" x14ac:dyDescent="0.25">
      <c r="A6408" t="s">
        <v>242</v>
      </c>
      <c r="B6408" t="s">
        <v>242</v>
      </c>
      <c r="C6408">
        <v>1998</v>
      </c>
      <c r="D6408" t="s">
        <v>38</v>
      </c>
      <c r="E6408">
        <v>517</v>
      </c>
      <c r="F6408" t="s">
        <v>38</v>
      </c>
      <c r="G6408">
        <v>646</v>
      </c>
      <c r="H6408" t="s">
        <v>371</v>
      </c>
      <c r="I6408">
        <v>5</v>
      </c>
      <c r="J6408" t="s">
        <v>373</v>
      </c>
      <c r="K6408">
        <v>5</v>
      </c>
    </row>
    <row r="6409" spans="1:11" hidden="1" x14ac:dyDescent="0.25">
      <c r="A6409" t="s">
        <v>242</v>
      </c>
      <c r="B6409" t="s">
        <v>242</v>
      </c>
      <c r="C6409">
        <v>1999</v>
      </c>
      <c r="D6409" t="s">
        <v>38</v>
      </c>
      <c r="E6409">
        <v>517</v>
      </c>
      <c r="F6409" t="s">
        <v>38</v>
      </c>
      <c r="G6409">
        <v>646</v>
      </c>
      <c r="H6409" t="s">
        <v>371</v>
      </c>
      <c r="I6409">
        <v>5</v>
      </c>
      <c r="J6409" t="s">
        <v>373</v>
      </c>
      <c r="K6409">
        <v>4</v>
      </c>
    </row>
    <row r="6410" spans="1:11" hidden="1" x14ac:dyDescent="0.25">
      <c r="A6410" t="s">
        <v>242</v>
      </c>
      <c r="B6410" t="s">
        <v>242</v>
      </c>
      <c r="C6410">
        <v>2000</v>
      </c>
      <c r="D6410" t="s">
        <v>38</v>
      </c>
      <c r="E6410">
        <v>517</v>
      </c>
      <c r="F6410" t="s">
        <v>38</v>
      </c>
      <c r="G6410">
        <v>646</v>
      </c>
      <c r="H6410" t="s">
        <v>371</v>
      </c>
      <c r="I6410">
        <v>4</v>
      </c>
      <c r="J6410" t="s">
        <v>373</v>
      </c>
      <c r="K6410">
        <v>4</v>
      </c>
    </row>
    <row r="6411" spans="1:11" hidden="1" x14ac:dyDescent="0.25">
      <c r="A6411" t="s">
        <v>242</v>
      </c>
      <c r="B6411" t="s">
        <v>242</v>
      </c>
      <c r="C6411">
        <v>2001</v>
      </c>
      <c r="D6411" t="s">
        <v>38</v>
      </c>
      <c r="E6411">
        <v>517</v>
      </c>
      <c r="F6411" t="s">
        <v>38</v>
      </c>
      <c r="G6411">
        <v>646</v>
      </c>
      <c r="H6411" t="s">
        <v>371</v>
      </c>
      <c r="I6411">
        <v>5</v>
      </c>
      <c r="J6411" t="s">
        <v>373</v>
      </c>
      <c r="K6411">
        <v>4</v>
      </c>
    </row>
    <row r="6412" spans="1:11" hidden="1" x14ac:dyDescent="0.25">
      <c r="A6412" t="s">
        <v>242</v>
      </c>
      <c r="B6412" t="s">
        <v>242</v>
      </c>
      <c r="C6412">
        <v>2002</v>
      </c>
      <c r="D6412" t="s">
        <v>38</v>
      </c>
      <c r="E6412">
        <v>517</v>
      </c>
      <c r="F6412" t="s">
        <v>38</v>
      </c>
      <c r="G6412">
        <v>646</v>
      </c>
      <c r="H6412" t="s">
        <v>371</v>
      </c>
      <c r="I6412">
        <v>4</v>
      </c>
      <c r="J6412" t="s">
        <v>373</v>
      </c>
      <c r="K6412">
        <v>4</v>
      </c>
    </row>
    <row r="6413" spans="1:11" hidden="1" x14ac:dyDescent="0.25">
      <c r="A6413" t="s">
        <v>242</v>
      </c>
      <c r="B6413" t="s">
        <v>242</v>
      </c>
      <c r="C6413">
        <v>2003</v>
      </c>
      <c r="D6413" t="s">
        <v>38</v>
      </c>
      <c r="E6413">
        <v>517</v>
      </c>
      <c r="F6413" t="s">
        <v>38</v>
      </c>
      <c r="G6413">
        <v>646</v>
      </c>
      <c r="H6413" t="s">
        <v>371</v>
      </c>
      <c r="I6413">
        <v>3</v>
      </c>
      <c r="J6413" t="s">
        <v>373</v>
      </c>
      <c r="K6413">
        <v>4</v>
      </c>
    </row>
    <row r="6414" spans="1:11" hidden="1" x14ac:dyDescent="0.25">
      <c r="A6414" t="s">
        <v>242</v>
      </c>
      <c r="B6414" t="s">
        <v>242</v>
      </c>
      <c r="C6414">
        <v>2004</v>
      </c>
      <c r="D6414" t="s">
        <v>38</v>
      </c>
      <c r="E6414">
        <v>517</v>
      </c>
      <c r="F6414" t="s">
        <v>38</v>
      </c>
      <c r="G6414">
        <v>646</v>
      </c>
      <c r="H6414" t="s">
        <v>371</v>
      </c>
      <c r="I6414">
        <v>3</v>
      </c>
      <c r="J6414" t="s">
        <v>373</v>
      </c>
      <c r="K6414">
        <v>4</v>
      </c>
    </row>
    <row r="6415" spans="1:11" hidden="1" x14ac:dyDescent="0.25">
      <c r="A6415" t="s">
        <v>242</v>
      </c>
      <c r="B6415" t="s">
        <v>242</v>
      </c>
      <c r="C6415">
        <v>2005</v>
      </c>
      <c r="D6415" t="s">
        <v>38</v>
      </c>
      <c r="E6415">
        <v>517</v>
      </c>
      <c r="F6415" t="s">
        <v>38</v>
      </c>
      <c r="G6415">
        <v>646</v>
      </c>
      <c r="H6415" t="s">
        <v>371</v>
      </c>
      <c r="I6415">
        <v>2</v>
      </c>
      <c r="J6415" t="s">
        <v>373</v>
      </c>
      <c r="K6415">
        <v>3</v>
      </c>
    </row>
    <row r="6416" spans="1:11" hidden="1" x14ac:dyDescent="0.25">
      <c r="A6416" t="s">
        <v>242</v>
      </c>
      <c r="B6416" t="s">
        <v>242</v>
      </c>
      <c r="C6416">
        <v>2006</v>
      </c>
      <c r="D6416" t="s">
        <v>38</v>
      </c>
      <c r="E6416">
        <v>517</v>
      </c>
      <c r="F6416" t="s">
        <v>38</v>
      </c>
      <c r="G6416">
        <v>646</v>
      </c>
      <c r="H6416" t="s">
        <v>371</v>
      </c>
      <c r="I6416">
        <v>2</v>
      </c>
      <c r="J6416" t="s">
        <v>373</v>
      </c>
      <c r="K6416">
        <v>3</v>
      </c>
    </row>
    <row r="6417" spans="1:12" hidden="1" x14ac:dyDescent="0.25">
      <c r="A6417" t="s">
        <v>242</v>
      </c>
      <c r="B6417" t="s">
        <v>242</v>
      </c>
      <c r="C6417">
        <v>2007</v>
      </c>
      <c r="D6417" t="s">
        <v>38</v>
      </c>
      <c r="E6417">
        <v>517</v>
      </c>
      <c r="F6417" t="s">
        <v>38</v>
      </c>
      <c r="G6417">
        <v>646</v>
      </c>
      <c r="H6417" t="s">
        <v>371</v>
      </c>
      <c r="I6417">
        <v>3</v>
      </c>
      <c r="J6417" t="s">
        <v>373</v>
      </c>
      <c r="K6417">
        <v>3</v>
      </c>
    </row>
    <row r="6418" spans="1:12" hidden="1" x14ac:dyDescent="0.25">
      <c r="A6418" t="s">
        <v>242</v>
      </c>
      <c r="B6418" t="s">
        <v>242</v>
      </c>
      <c r="C6418">
        <v>2008</v>
      </c>
      <c r="D6418" t="s">
        <v>38</v>
      </c>
      <c r="E6418">
        <v>517</v>
      </c>
      <c r="F6418" t="s">
        <v>38</v>
      </c>
      <c r="G6418">
        <v>646</v>
      </c>
      <c r="H6418" t="s">
        <v>371</v>
      </c>
      <c r="I6418">
        <v>2</v>
      </c>
      <c r="J6418" t="s">
        <v>373</v>
      </c>
      <c r="K6418">
        <v>2</v>
      </c>
    </row>
    <row r="6419" spans="1:12" hidden="1" x14ac:dyDescent="0.25">
      <c r="A6419" t="s">
        <v>242</v>
      </c>
      <c r="B6419" t="s">
        <v>242</v>
      </c>
      <c r="C6419">
        <v>2009</v>
      </c>
      <c r="D6419" t="s">
        <v>38</v>
      </c>
      <c r="E6419">
        <v>517</v>
      </c>
      <c r="F6419" t="s">
        <v>38</v>
      </c>
      <c r="G6419">
        <v>646</v>
      </c>
      <c r="H6419" t="s">
        <v>371</v>
      </c>
      <c r="I6419">
        <v>2</v>
      </c>
      <c r="J6419" t="s">
        <v>373</v>
      </c>
      <c r="K6419">
        <v>3</v>
      </c>
    </row>
    <row r="6420" spans="1:12" hidden="1" x14ac:dyDescent="0.25">
      <c r="A6420" t="s">
        <v>242</v>
      </c>
      <c r="B6420" t="s">
        <v>242</v>
      </c>
      <c r="C6420">
        <v>2010</v>
      </c>
      <c r="D6420" t="s">
        <v>38</v>
      </c>
      <c r="E6420">
        <v>517</v>
      </c>
      <c r="F6420" t="s">
        <v>38</v>
      </c>
      <c r="G6420">
        <v>646</v>
      </c>
      <c r="H6420" t="s">
        <v>371</v>
      </c>
      <c r="I6420">
        <v>3</v>
      </c>
      <c r="J6420" t="s">
        <v>373</v>
      </c>
      <c r="K6420">
        <v>2</v>
      </c>
    </row>
    <row r="6421" spans="1:12" hidden="1" x14ac:dyDescent="0.25">
      <c r="A6421" t="s">
        <v>242</v>
      </c>
      <c r="B6421" t="s">
        <v>242</v>
      </c>
      <c r="C6421">
        <v>2011</v>
      </c>
      <c r="D6421" t="s">
        <v>38</v>
      </c>
      <c r="E6421">
        <v>517</v>
      </c>
      <c r="F6421" t="s">
        <v>38</v>
      </c>
      <c r="G6421">
        <v>646</v>
      </c>
      <c r="H6421" t="s">
        <v>371</v>
      </c>
      <c r="I6421">
        <v>3</v>
      </c>
      <c r="J6421" t="s">
        <v>373</v>
      </c>
      <c r="K6421">
        <v>3</v>
      </c>
    </row>
    <row r="6422" spans="1:12" hidden="1" x14ac:dyDescent="0.25">
      <c r="A6422" t="s">
        <v>242</v>
      </c>
      <c r="B6422" t="s">
        <v>242</v>
      </c>
      <c r="C6422">
        <v>2012</v>
      </c>
      <c r="D6422" t="s">
        <v>38</v>
      </c>
      <c r="E6422">
        <v>517</v>
      </c>
      <c r="F6422" t="s">
        <v>38</v>
      </c>
      <c r="G6422">
        <v>646</v>
      </c>
      <c r="H6422" t="s">
        <v>371</v>
      </c>
      <c r="I6422">
        <v>2</v>
      </c>
      <c r="J6422" t="s">
        <v>373</v>
      </c>
      <c r="K6422">
        <v>3</v>
      </c>
    </row>
    <row r="6423" spans="1:12" hidden="1" x14ac:dyDescent="0.25">
      <c r="A6423" t="s">
        <v>242</v>
      </c>
      <c r="B6423" t="s">
        <v>242</v>
      </c>
      <c r="C6423">
        <v>2013</v>
      </c>
      <c r="D6423" t="s">
        <v>38</v>
      </c>
      <c r="E6423">
        <v>517</v>
      </c>
      <c r="F6423" t="s">
        <v>38</v>
      </c>
      <c r="G6423">
        <v>646</v>
      </c>
      <c r="H6423" t="s">
        <v>371</v>
      </c>
      <c r="I6423" t="s">
        <v>373</v>
      </c>
      <c r="J6423">
        <v>2</v>
      </c>
      <c r="K6423">
        <v>3</v>
      </c>
    </row>
    <row r="6424" spans="1:12" hidden="1" x14ac:dyDescent="0.25">
      <c r="A6424" t="s">
        <v>242</v>
      </c>
      <c r="B6424" t="s">
        <v>242</v>
      </c>
      <c r="C6424">
        <v>2014</v>
      </c>
      <c r="D6424" t="s">
        <v>38</v>
      </c>
      <c r="E6424">
        <v>517</v>
      </c>
      <c r="F6424" t="s">
        <v>38</v>
      </c>
      <c r="G6424">
        <v>646</v>
      </c>
      <c r="H6424" t="s">
        <v>371</v>
      </c>
      <c r="I6424">
        <v>3</v>
      </c>
      <c r="J6424">
        <v>3</v>
      </c>
      <c r="K6424">
        <v>4</v>
      </c>
    </row>
    <row r="6425" spans="1:12" hidden="1" x14ac:dyDescent="0.25">
      <c r="A6425" t="s">
        <v>242</v>
      </c>
      <c r="B6425" t="s">
        <v>242</v>
      </c>
      <c r="C6425">
        <v>2015</v>
      </c>
      <c r="D6425" t="s">
        <v>38</v>
      </c>
      <c r="E6425">
        <v>517</v>
      </c>
      <c r="F6425" t="s">
        <v>38</v>
      </c>
      <c r="G6425">
        <v>646</v>
      </c>
      <c r="H6425" t="s">
        <v>371</v>
      </c>
      <c r="I6425">
        <v>2</v>
      </c>
      <c r="J6425">
        <v>2</v>
      </c>
      <c r="K6425">
        <v>3</v>
      </c>
    </row>
    <row r="6426" spans="1:12" hidden="1" x14ac:dyDescent="0.25">
      <c r="A6426" t="s">
        <v>242</v>
      </c>
      <c r="B6426" t="s">
        <v>242</v>
      </c>
      <c r="C6426">
        <v>2016</v>
      </c>
      <c r="D6426" t="s">
        <v>38</v>
      </c>
      <c r="E6426">
        <v>517</v>
      </c>
      <c r="F6426" t="s">
        <v>38</v>
      </c>
      <c r="G6426">
        <v>646</v>
      </c>
      <c r="H6426" t="s">
        <v>371</v>
      </c>
      <c r="I6426">
        <v>3</v>
      </c>
      <c r="J6426">
        <v>3</v>
      </c>
      <c r="K6426">
        <v>4</v>
      </c>
    </row>
    <row r="6427" spans="1:12" x14ac:dyDescent="0.25">
      <c r="A6427" t="s">
        <v>242</v>
      </c>
      <c r="B6427" t="s">
        <v>242</v>
      </c>
      <c r="C6427">
        <v>2017</v>
      </c>
      <c r="D6427" t="s">
        <v>38</v>
      </c>
      <c r="E6427">
        <v>517</v>
      </c>
      <c r="F6427" t="s">
        <v>38</v>
      </c>
      <c r="G6427">
        <v>646</v>
      </c>
      <c r="H6427" t="s">
        <v>371</v>
      </c>
      <c r="I6427" s="109">
        <v>2</v>
      </c>
      <c r="J6427" s="109">
        <v>3</v>
      </c>
      <c r="K6427" s="109">
        <v>4</v>
      </c>
      <c r="L6427" s="108">
        <f>AVERAGE(I6427:K6427)</f>
        <v>3</v>
      </c>
    </row>
    <row r="6428" spans="1:12" hidden="1" x14ac:dyDescent="0.25">
      <c r="A6428" t="s">
        <v>243</v>
      </c>
      <c r="B6428" t="s">
        <v>458</v>
      </c>
      <c r="C6428">
        <v>1976</v>
      </c>
      <c r="D6428" t="s">
        <v>457</v>
      </c>
      <c r="E6428">
        <v>60</v>
      </c>
      <c r="F6428" t="s">
        <v>121</v>
      </c>
      <c r="G6428">
        <v>659</v>
      </c>
      <c r="H6428" t="s">
        <v>393</v>
      </c>
      <c r="I6428" t="s">
        <v>373</v>
      </c>
      <c r="J6428" t="s">
        <v>373</v>
      </c>
      <c r="K6428" t="s">
        <v>373</v>
      </c>
    </row>
    <row r="6429" spans="1:12" hidden="1" x14ac:dyDescent="0.25">
      <c r="A6429" t="s">
        <v>243</v>
      </c>
      <c r="B6429" t="s">
        <v>458</v>
      </c>
      <c r="C6429">
        <v>1977</v>
      </c>
      <c r="D6429" t="s">
        <v>457</v>
      </c>
      <c r="E6429">
        <v>60</v>
      </c>
      <c r="F6429" t="s">
        <v>121</v>
      </c>
      <c r="G6429">
        <v>659</v>
      </c>
      <c r="H6429" t="s">
        <v>393</v>
      </c>
      <c r="I6429" t="s">
        <v>373</v>
      </c>
      <c r="J6429" t="s">
        <v>373</v>
      </c>
      <c r="K6429" t="s">
        <v>373</v>
      </c>
    </row>
    <row r="6430" spans="1:12" hidden="1" x14ac:dyDescent="0.25">
      <c r="A6430" t="s">
        <v>243</v>
      </c>
      <c r="B6430" t="s">
        <v>458</v>
      </c>
      <c r="C6430">
        <v>1978</v>
      </c>
      <c r="D6430" t="s">
        <v>457</v>
      </c>
      <c r="E6430">
        <v>60</v>
      </c>
      <c r="F6430" t="s">
        <v>121</v>
      </c>
      <c r="G6430">
        <v>659</v>
      </c>
      <c r="H6430" t="s">
        <v>393</v>
      </c>
      <c r="I6430" t="s">
        <v>373</v>
      </c>
      <c r="J6430" t="s">
        <v>373</v>
      </c>
      <c r="K6430" t="s">
        <v>373</v>
      </c>
    </row>
    <row r="6431" spans="1:12" hidden="1" x14ac:dyDescent="0.25">
      <c r="A6431" t="s">
        <v>243</v>
      </c>
      <c r="B6431" t="s">
        <v>458</v>
      </c>
      <c r="C6431">
        <v>1979</v>
      </c>
      <c r="D6431" t="s">
        <v>457</v>
      </c>
      <c r="E6431">
        <v>60</v>
      </c>
      <c r="F6431" t="s">
        <v>121</v>
      </c>
      <c r="G6431">
        <v>659</v>
      </c>
      <c r="H6431" t="s">
        <v>393</v>
      </c>
      <c r="I6431" t="s">
        <v>373</v>
      </c>
      <c r="J6431" t="s">
        <v>373</v>
      </c>
      <c r="K6431" t="s">
        <v>373</v>
      </c>
    </row>
    <row r="6432" spans="1:12" hidden="1" x14ac:dyDescent="0.25">
      <c r="A6432" t="s">
        <v>243</v>
      </c>
      <c r="B6432" t="s">
        <v>458</v>
      </c>
      <c r="C6432">
        <v>1980</v>
      </c>
      <c r="D6432" t="s">
        <v>457</v>
      </c>
      <c r="E6432">
        <v>60</v>
      </c>
      <c r="F6432" t="s">
        <v>121</v>
      </c>
      <c r="G6432">
        <v>659</v>
      </c>
      <c r="H6432" t="s">
        <v>393</v>
      </c>
      <c r="I6432" t="s">
        <v>373</v>
      </c>
      <c r="J6432" t="s">
        <v>373</v>
      </c>
      <c r="K6432" t="s">
        <v>373</v>
      </c>
    </row>
    <row r="6433" spans="1:11" hidden="1" x14ac:dyDescent="0.25">
      <c r="A6433" t="s">
        <v>243</v>
      </c>
      <c r="B6433" t="s">
        <v>458</v>
      </c>
      <c r="C6433">
        <v>1981</v>
      </c>
      <c r="D6433" t="s">
        <v>457</v>
      </c>
      <c r="E6433">
        <v>60</v>
      </c>
      <c r="F6433" t="s">
        <v>121</v>
      </c>
      <c r="G6433">
        <v>659</v>
      </c>
      <c r="H6433" t="s">
        <v>393</v>
      </c>
      <c r="I6433" t="s">
        <v>373</v>
      </c>
      <c r="J6433" t="s">
        <v>373</v>
      </c>
      <c r="K6433" t="s">
        <v>373</v>
      </c>
    </row>
    <row r="6434" spans="1:11" hidden="1" x14ac:dyDescent="0.25">
      <c r="A6434" t="s">
        <v>243</v>
      </c>
      <c r="B6434" t="s">
        <v>458</v>
      </c>
      <c r="C6434">
        <v>1982</v>
      </c>
      <c r="D6434" t="s">
        <v>457</v>
      </c>
      <c r="E6434">
        <v>60</v>
      </c>
      <c r="F6434" t="s">
        <v>121</v>
      </c>
      <c r="G6434">
        <v>659</v>
      </c>
      <c r="H6434" t="s">
        <v>393</v>
      </c>
      <c r="I6434" t="s">
        <v>373</v>
      </c>
      <c r="J6434" t="s">
        <v>373</v>
      </c>
      <c r="K6434" t="s">
        <v>373</v>
      </c>
    </row>
    <row r="6435" spans="1:11" hidden="1" x14ac:dyDescent="0.25">
      <c r="A6435" t="s">
        <v>243</v>
      </c>
      <c r="B6435" t="s">
        <v>458</v>
      </c>
      <c r="C6435">
        <v>1983</v>
      </c>
      <c r="D6435" t="s">
        <v>457</v>
      </c>
      <c r="E6435">
        <v>60</v>
      </c>
      <c r="F6435" t="s">
        <v>121</v>
      </c>
      <c r="G6435">
        <v>659</v>
      </c>
      <c r="H6435" t="s">
        <v>393</v>
      </c>
      <c r="I6435" t="s">
        <v>373</v>
      </c>
      <c r="J6435" t="s">
        <v>373</v>
      </c>
      <c r="K6435" t="s">
        <v>373</v>
      </c>
    </row>
    <row r="6436" spans="1:11" hidden="1" x14ac:dyDescent="0.25">
      <c r="A6436" t="s">
        <v>243</v>
      </c>
      <c r="B6436" t="s">
        <v>458</v>
      </c>
      <c r="C6436">
        <v>1984</v>
      </c>
      <c r="D6436" t="s">
        <v>457</v>
      </c>
      <c r="E6436">
        <v>60</v>
      </c>
      <c r="F6436" t="s">
        <v>121</v>
      </c>
      <c r="G6436">
        <v>659</v>
      </c>
      <c r="H6436" t="s">
        <v>393</v>
      </c>
      <c r="I6436" t="s">
        <v>373</v>
      </c>
      <c r="J6436" t="s">
        <v>373</v>
      </c>
      <c r="K6436" t="s">
        <v>373</v>
      </c>
    </row>
    <row r="6437" spans="1:11" hidden="1" x14ac:dyDescent="0.25">
      <c r="A6437" t="s">
        <v>243</v>
      </c>
      <c r="B6437" t="s">
        <v>458</v>
      </c>
      <c r="C6437">
        <v>1985</v>
      </c>
      <c r="D6437" t="s">
        <v>457</v>
      </c>
      <c r="E6437">
        <v>60</v>
      </c>
      <c r="F6437" t="s">
        <v>121</v>
      </c>
      <c r="G6437">
        <v>659</v>
      </c>
      <c r="H6437" t="s">
        <v>393</v>
      </c>
      <c r="I6437" t="s">
        <v>373</v>
      </c>
      <c r="J6437" t="s">
        <v>373</v>
      </c>
      <c r="K6437" t="s">
        <v>373</v>
      </c>
    </row>
    <row r="6438" spans="1:11" hidden="1" x14ac:dyDescent="0.25">
      <c r="A6438" t="s">
        <v>243</v>
      </c>
      <c r="B6438" t="s">
        <v>458</v>
      </c>
      <c r="C6438">
        <v>1986</v>
      </c>
      <c r="D6438" t="s">
        <v>457</v>
      </c>
      <c r="E6438">
        <v>60</v>
      </c>
      <c r="F6438" t="s">
        <v>121</v>
      </c>
      <c r="G6438">
        <v>659</v>
      </c>
      <c r="H6438" t="s">
        <v>393</v>
      </c>
      <c r="I6438" t="s">
        <v>373</v>
      </c>
      <c r="J6438" t="s">
        <v>373</v>
      </c>
      <c r="K6438" t="s">
        <v>373</v>
      </c>
    </row>
    <row r="6439" spans="1:11" hidden="1" x14ac:dyDescent="0.25">
      <c r="A6439" t="s">
        <v>243</v>
      </c>
      <c r="B6439" t="s">
        <v>458</v>
      </c>
      <c r="C6439">
        <v>1987</v>
      </c>
      <c r="D6439" t="s">
        <v>457</v>
      </c>
      <c r="E6439">
        <v>60</v>
      </c>
      <c r="F6439" t="s">
        <v>121</v>
      </c>
      <c r="G6439">
        <v>659</v>
      </c>
      <c r="H6439" t="s">
        <v>393</v>
      </c>
      <c r="I6439" t="s">
        <v>373</v>
      </c>
      <c r="J6439" t="s">
        <v>373</v>
      </c>
      <c r="K6439" t="s">
        <v>373</v>
      </c>
    </row>
    <row r="6440" spans="1:11" hidden="1" x14ac:dyDescent="0.25">
      <c r="A6440" t="s">
        <v>243</v>
      </c>
      <c r="B6440" t="s">
        <v>458</v>
      </c>
      <c r="C6440">
        <v>1988</v>
      </c>
      <c r="D6440" t="s">
        <v>457</v>
      </c>
      <c r="E6440">
        <v>60</v>
      </c>
      <c r="F6440" t="s">
        <v>121</v>
      </c>
      <c r="G6440">
        <v>659</v>
      </c>
      <c r="H6440" t="s">
        <v>393</v>
      </c>
      <c r="I6440" t="s">
        <v>373</v>
      </c>
      <c r="J6440" t="s">
        <v>373</v>
      </c>
      <c r="K6440" t="s">
        <v>373</v>
      </c>
    </row>
    <row r="6441" spans="1:11" hidden="1" x14ac:dyDescent="0.25">
      <c r="A6441" t="s">
        <v>243</v>
      </c>
      <c r="B6441" t="s">
        <v>458</v>
      </c>
      <c r="C6441">
        <v>1989</v>
      </c>
      <c r="D6441" t="s">
        <v>457</v>
      </c>
      <c r="E6441">
        <v>60</v>
      </c>
      <c r="F6441" t="s">
        <v>121</v>
      </c>
      <c r="G6441">
        <v>659</v>
      </c>
      <c r="H6441" t="s">
        <v>393</v>
      </c>
      <c r="I6441" t="s">
        <v>373</v>
      </c>
      <c r="J6441" t="s">
        <v>373</v>
      </c>
      <c r="K6441" t="s">
        <v>373</v>
      </c>
    </row>
    <row r="6442" spans="1:11" hidden="1" x14ac:dyDescent="0.25">
      <c r="A6442" t="s">
        <v>243</v>
      </c>
      <c r="B6442" t="s">
        <v>458</v>
      </c>
      <c r="C6442">
        <v>1990</v>
      </c>
      <c r="D6442" t="s">
        <v>457</v>
      </c>
      <c r="E6442">
        <v>60</v>
      </c>
      <c r="F6442" t="s">
        <v>121</v>
      </c>
      <c r="G6442">
        <v>659</v>
      </c>
      <c r="H6442" t="s">
        <v>393</v>
      </c>
      <c r="I6442" t="s">
        <v>373</v>
      </c>
      <c r="J6442" t="s">
        <v>373</v>
      </c>
      <c r="K6442" t="s">
        <v>373</v>
      </c>
    </row>
    <row r="6443" spans="1:11" hidden="1" x14ac:dyDescent="0.25">
      <c r="A6443" t="s">
        <v>243</v>
      </c>
      <c r="B6443" t="s">
        <v>458</v>
      </c>
      <c r="C6443">
        <v>1991</v>
      </c>
      <c r="D6443" t="s">
        <v>457</v>
      </c>
      <c r="E6443">
        <v>60</v>
      </c>
      <c r="F6443" t="s">
        <v>121</v>
      </c>
      <c r="G6443">
        <v>659</v>
      </c>
      <c r="H6443" t="s">
        <v>393</v>
      </c>
      <c r="I6443" t="s">
        <v>373</v>
      </c>
      <c r="J6443" t="s">
        <v>373</v>
      </c>
      <c r="K6443" t="s">
        <v>373</v>
      </c>
    </row>
    <row r="6444" spans="1:11" hidden="1" x14ac:dyDescent="0.25">
      <c r="A6444" t="s">
        <v>243</v>
      </c>
      <c r="B6444" t="s">
        <v>458</v>
      </c>
      <c r="C6444">
        <v>1992</v>
      </c>
      <c r="D6444" t="s">
        <v>457</v>
      </c>
      <c r="E6444">
        <v>60</v>
      </c>
      <c r="F6444" t="s">
        <v>121</v>
      </c>
      <c r="G6444">
        <v>659</v>
      </c>
      <c r="H6444" t="s">
        <v>393</v>
      </c>
      <c r="I6444" t="s">
        <v>373</v>
      </c>
      <c r="J6444" t="s">
        <v>373</v>
      </c>
      <c r="K6444" t="s">
        <v>373</v>
      </c>
    </row>
    <row r="6445" spans="1:11" hidden="1" x14ac:dyDescent="0.25">
      <c r="A6445" t="s">
        <v>243</v>
      </c>
      <c r="B6445" t="s">
        <v>458</v>
      </c>
      <c r="C6445">
        <v>1993</v>
      </c>
      <c r="D6445" t="s">
        <v>457</v>
      </c>
      <c r="E6445">
        <v>60</v>
      </c>
      <c r="F6445" t="s">
        <v>121</v>
      </c>
      <c r="G6445">
        <v>659</v>
      </c>
      <c r="H6445" t="s">
        <v>393</v>
      </c>
      <c r="I6445" t="s">
        <v>373</v>
      </c>
      <c r="J6445" t="s">
        <v>373</v>
      </c>
      <c r="K6445" t="s">
        <v>373</v>
      </c>
    </row>
    <row r="6446" spans="1:11" hidden="1" x14ac:dyDescent="0.25">
      <c r="A6446" t="s">
        <v>243</v>
      </c>
      <c r="B6446" t="s">
        <v>458</v>
      </c>
      <c r="C6446">
        <v>1994</v>
      </c>
      <c r="D6446" t="s">
        <v>457</v>
      </c>
      <c r="E6446">
        <v>60</v>
      </c>
      <c r="F6446" t="s">
        <v>121</v>
      </c>
      <c r="G6446">
        <v>659</v>
      </c>
      <c r="H6446" t="s">
        <v>393</v>
      </c>
      <c r="I6446" t="s">
        <v>373</v>
      </c>
      <c r="J6446" t="s">
        <v>373</v>
      </c>
      <c r="K6446" t="s">
        <v>373</v>
      </c>
    </row>
    <row r="6447" spans="1:11" hidden="1" x14ac:dyDescent="0.25">
      <c r="A6447" t="s">
        <v>243</v>
      </c>
      <c r="B6447" t="s">
        <v>458</v>
      </c>
      <c r="C6447">
        <v>1995</v>
      </c>
      <c r="D6447" t="s">
        <v>457</v>
      </c>
      <c r="E6447">
        <v>60</v>
      </c>
      <c r="F6447" t="s">
        <v>121</v>
      </c>
      <c r="G6447">
        <v>659</v>
      </c>
      <c r="H6447" t="s">
        <v>393</v>
      </c>
      <c r="I6447" t="s">
        <v>373</v>
      </c>
      <c r="J6447" t="s">
        <v>373</v>
      </c>
      <c r="K6447" t="s">
        <v>373</v>
      </c>
    </row>
    <row r="6448" spans="1:11" hidden="1" x14ac:dyDescent="0.25">
      <c r="A6448" t="s">
        <v>243</v>
      </c>
      <c r="B6448" t="s">
        <v>458</v>
      </c>
      <c r="C6448">
        <v>1996</v>
      </c>
      <c r="D6448" t="s">
        <v>457</v>
      </c>
      <c r="E6448">
        <v>60</v>
      </c>
      <c r="F6448" t="s">
        <v>121</v>
      </c>
      <c r="G6448">
        <v>659</v>
      </c>
      <c r="H6448" t="s">
        <v>393</v>
      </c>
      <c r="I6448" t="s">
        <v>373</v>
      </c>
      <c r="J6448" t="s">
        <v>373</v>
      </c>
      <c r="K6448" t="s">
        <v>373</v>
      </c>
    </row>
    <row r="6449" spans="1:11" hidden="1" x14ac:dyDescent="0.25">
      <c r="A6449" t="s">
        <v>243</v>
      </c>
      <c r="B6449" t="s">
        <v>458</v>
      </c>
      <c r="C6449">
        <v>1997</v>
      </c>
      <c r="D6449" t="s">
        <v>457</v>
      </c>
      <c r="E6449">
        <v>60</v>
      </c>
      <c r="F6449" t="s">
        <v>121</v>
      </c>
      <c r="G6449">
        <v>659</v>
      </c>
      <c r="H6449" t="s">
        <v>393</v>
      </c>
      <c r="I6449" t="s">
        <v>373</v>
      </c>
      <c r="J6449" t="s">
        <v>373</v>
      </c>
      <c r="K6449" t="s">
        <v>373</v>
      </c>
    </row>
    <row r="6450" spans="1:11" hidden="1" x14ac:dyDescent="0.25">
      <c r="A6450" t="s">
        <v>243</v>
      </c>
      <c r="B6450" t="s">
        <v>458</v>
      </c>
      <c r="C6450">
        <v>1998</v>
      </c>
      <c r="D6450" t="s">
        <v>457</v>
      </c>
      <c r="E6450">
        <v>60</v>
      </c>
      <c r="F6450" t="s">
        <v>121</v>
      </c>
      <c r="G6450">
        <v>659</v>
      </c>
      <c r="H6450" t="s">
        <v>393</v>
      </c>
      <c r="I6450" t="s">
        <v>373</v>
      </c>
      <c r="J6450" t="s">
        <v>373</v>
      </c>
      <c r="K6450" t="s">
        <v>373</v>
      </c>
    </row>
    <row r="6451" spans="1:11" hidden="1" x14ac:dyDescent="0.25">
      <c r="A6451" t="s">
        <v>243</v>
      </c>
      <c r="B6451" t="s">
        <v>458</v>
      </c>
      <c r="C6451">
        <v>1999</v>
      </c>
      <c r="D6451" t="s">
        <v>457</v>
      </c>
      <c r="E6451">
        <v>60</v>
      </c>
      <c r="F6451" t="s">
        <v>121</v>
      </c>
      <c r="G6451">
        <v>659</v>
      </c>
      <c r="H6451" t="s">
        <v>393</v>
      </c>
      <c r="I6451" t="s">
        <v>373</v>
      </c>
      <c r="J6451" t="s">
        <v>373</v>
      </c>
      <c r="K6451" t="s">
        <v>373</v>
      </c>
    </row>
    <row r="6452" spans="1:11" hidden="1" x14ac:dyDescent="0.25">
      <c r="A6452" t="s">
        <v>243</v>
      </c>
      <c r="B6452" t="s">
        <v>458</v>
      </c>
      <c r="C6452">
        <v>2000</v>
      </c>
      <c r="D6452" t="s">
        <v>457</v>
      </c>
      <c r="E6452">
        <v>60</v>
      </c>
      <c r="F6452" t="s">
        <v>121</v>
      </c>
      <c r="G6452">
        <v>659</v>
      </c>
      <c r="H6452" t="s">
        <v>393</v>
      </c>
      <c r="I6452" t="s">
        <v>373</v>
      </c>
      <c r="J6452" t="s">
        <v>373</v>
      </c>
      <c r="K6452" t="s">
        <v>373</v>
      </c>
    </row>
    <row r="6453" spans="1:11" hidden="1" x14ac:dyDescent="0.25">
      <c r="A6453" t="s">
        <v>243</v>
      </c>
      <c r="B6453" t="s">
        <v>458</v>
      </c>
      <c r="C6453">
        <v>2001</v>
      </c>
      <c r="D6453" t="s">
        <v>457</v>
      </c>
      <c r="E6453">
        <v>60</v>
      </c>
      <c r="F6453" t="s">
        <v>121</v>
      </c>
      <c r="G6453">
        <v>659</v>
      </c>
      <c r="H6453" t="s">
        <v>393</v>
      </c>
      <c r="I6453" t="s">
        <v>373</v>
      </c>
      <c r="J6453" t="s">
        <v>373</v>
      </c>
      <c r="K6453" t="s">
        <v>373</v>
      </c>
    </row>
    <row r="6454" spans="1:11" hidden="1" x14ac:dyDescent="0.25">
      <c r="A6454" t="s">
        <v>243</v>
      </c>
      <c r="B6454" t="s">
        <v>458</v>
      </c>
      <c r="C6454">
        <v>2002</v>
      </c>
      <c r="D6454" t="s">
        <v>457</v>
      </c>
      <c r="E6454">
        <v>60</v>
      </c>
      <c r="F6454" t="s">
        <v>121</v>
      </c>
      <c r="G6454">
        <v>659</v>
      </c>
      <c r="H6454" t="s">
        <v>393</v>
      </c>
      <c r="I6454" t="s">
        <v>373</v>
      </c>
      <c r="J6454" t="s">
        <v>373</v>
      </c>
      <c r="K6454" t="s">
        <v>373</v>
      </c>
    </row>
    <row r="6455" spans="1:11" hidden="1" x14ac:dyDescent="0.25">
      <c r="A6455" t="s">
        <v>243</v>
      </c>
      <c r="B6455" t="s">
        <v>458</v>
      </c>
      <c r="C6455">
        <v>2003</v>
      </c>
      <c r="D6455" t="s">
        <v>457</v>
      </c>
      <c r="E6455">
        <v>60</v>
      </c>
      <c r="F6455" t="s">
        <v>121</v>
      </c>
      <c r="G6455">
        <v>659</v>
      </c>
      <c r="H6455" t="s">
        <v>393</v>
      </c>
      <c r="I6455" t="s">
        <v>373</v>
      </c>
      <c r="J6455" t="s">
        <v>373</v>
      </c>
      <c r="K6455" t="s">
        <v>373</v>
      </c>
    </row>
    <row r="6456" spans="1:11" hidden="1" x14ac:dyDescent="0.25">
      <c r="A6456" t="s">
        <v>243</v>
      </c>
      <c r="B6456" t="s">
        <v>458</v>
      </c>
      <c r="C6456">
        <v>2004</v>
      </c>
      <c r="D6456" t="s">
        <v>457</v>
      </c>
      <c r="E6456">
        <v>60</v>
      </c>
      <c r="F6456" t="s">
        <v>121</v>
      </c>
      <c r="G6456">
        <v>659</v>
      </c>
      <c r="H6456" t="s">
        <v>393</v>
      </c>
      <c r="I6456" t="s">
        <v>373</v>
      </c>
      <c r="J6456" t="s">
        <v>373</v>
      </c>
      <c r="K6456" t="s">
        <v>373</v>
      </c>
    </row>
    <row r="6457" spans="1:11" hidden="1" x14ac:dyDescent="0.25">
      <c r="A6457" t="s">
        <v>243</v>
      </c>
      <c r="B6457" t="s">
        <v>458</v>
      </c>
      <c r="C6457">
        <v>2005</v>
      </c>
      <c r="D6457" t="s">
        <v>457</v>
      </c>
      <c r="E6457">
        <v>60</v>
      </c>
      <c r="F6457" t="s">
        <v>121</v>
      </c>
      <c r="G6457">
        <v>659</v>
      </c>
      <c r="H6457" t="s">
        <v>393</v>
      </c>
      <c r="I6457" t="s">
        <v>373</v>
      </c>
      <c r="J6457" t="s">
        <v>373</v>
      </c>
      <c r="K6457" t="s">
        <v>373</v>
      </c>
    </row>
    <row r="6458" spans="1:11" hidden="1" x14ac:dyDescent="0.25">
      <c r="A6458" t="s">
        <v>243</v>
      </c>
      <c r="B6458" t="s">
        <v>458</v>
      </c>
      <c r="C6458">
        <v>2006</v>
      </c>
      <c r="D6458" t="s">
        <v>457</v>
      </c>
      <c r="E6458">
        <v>60</v>
      </c>
      <c r="F6458" t="s">
        <v>121</v>
      </c>
      <c r="G6458">
        <v>659</v>
      </c>
      <c r="H6458" t="s">
        <v>393</v>
      </c>
      <c r="I6458" t="s">
        <v>373</v>
      </c>
      <c r="J6458" t="s">
        <v>373</v>
      </c>
      <c r="K6458" t="s">
        <v>373</v>
      </c>
    </row>
    <row r="6459" spans="1:11" hidden="1" x14ac:dyDescent="0.25">
      <c r="A6459" t="s">
        <v>243</v>
      </c>
      <c r="B6459" t="s">
        <v>458</v>
      </c>
      <c r="C6459">
        <v>2007</v>
      </c>
      <c r="D6459" t="s">
        <v>457</v>
      </c>
      <c r="E6459">
        <v>60</v>
      </c>
      <c r="F6459" t="s">
        <v>121</v>
      </c>
      <c r="G6459">
        <v>659</v>
      </c>
      <c r="H6459" t="s">
        <v>393</v>
      </c>
      <c r="I6459" t="s">
        <v>373</v>
      </c>
      <c r="J6459" t="s">
        <v>373</v>
      </c>
      <c r="K6459" t="s">
        <v>373</v>
      </c>
    </row>
    <row r="6460" spans="1:11" hidden="1" x14ac:dyDescent="0.25">
      <c r="A6460" t="s">
        <v>243</v>
      </c>
      <c r="B6460" t="s">
        <v>458</v>
      </c>
      <c r="C6460">
        <v>2008</v>
      </c>
      <c r="D6460" t="s">
        <v>457</v>
      </c>
      <c r="E6460">
        <v>60</v>
      </c>
      <c r="F6460" t="s">
        <v>121</v>
      </c>
      <c r="G6460">
        <v>659</v>
      </c>
      <c r="H6460" t="s">
        <v>393</v>
      </c>
      <c r="I6460" t="s">
        <v>373</v>
      </c>
      <c r="J6460" t="s">
        <v>373</v>
      </c>
      <c r="K6460" t="s">
        <v>373</v>
      </c>
    </row>
    <row r="6461" spans="1:11" hidden="1" x14ac:dyDescent="0.25">
      <c r="A6461" t="s">
        <v>243</v>
      </c>
      <c r="B6461" t="s">
        <v>458</v>
      </c>
      <c r="C6461">
        <v>2009</v>
      </c>
      <c r="D6461" t="s">
        <v>457</v>
      </c>
      <c r="E6461">
        <v>60</v>
      </c>
      <c r="F6461" t="s">
        <v>121</v>
      </c>
      <c r="G6461">
        <v>659</v>
      </c>
      <c r="H6461" t="s">
        <v>393</v>
      </c>
      <c r="I6461" t="s">
        <v>373</v>
      </c>
      <c r="J6461" t="s">
        <v>373</v>
      </c>
      <c r="K6461" t="s">
        <v>373</v>
      </c>
    </row>
    <row r="6462" spans="1:11" hidden="1" x14ac:dyDescent="0.25">
      <c r="A6462" t="s">
        <v>243</v>
      </c>
      <c r="B6462" t="s">
        <v>458</v>
      </c>
      <c r="C6462">
        <v>2010</v>
      </c>
      <c r="D6462" t="s">
        <v>457</v>
      </c>
      <c r="E6462">
        <v>60</v>
      </c>
      <c r="F6462" t="s">
        <v>121</v>
      </c>
      <c r="G6462">
        <v>659</v>
      </c>
      <c r="H6462" t="s">
        <v>393</v>
      </c>
      <c r="I6462" t="s">
        <v>373</v>
      </c>
      <c r="J6462" t="s">
        <v>373</v>
      </c>
      <c r="K6462" t="s">
        <v>373</v>
      </c>
    </row>
    <row r="6463" spans="1:11" hidden="1" x14ac:dyDescent="0.25">
      <c r="A6463" t="s">
        <v>243</v>
      </c>
      <c r="B6463" t="s">
        <v>458</v>
      </c>
      <c r="C6463">
        <v>2011</v>
      </c>
      <c r="D6463" t="s">
        <v>457</v>
      </c>
      <c r="E6463">
        <v>60</v>
      </c>
      <c r="F6463" t="s">
        <v>121</v>
      </c>
      <c r="G6463">
        <v>659</v>
      </c>
      <c r="H6463" t="s">
        <v>393</v>
      </c>
      <c r="I6463" t="s">
        <v>373</v>
      </c>
      <c r="J6463" t="s">
        <v>373</v>
      </c>
      <c r="K6463" t="s">
        <v>373</v>
      </c>
    </row>
    <row r="6464" spans="1:11" hidden="1" x14ac:dyDescent="0.25">
      <c r="A6464" t="s">
        <v>243</v>
      </c>
      <c r="B6464" t="s">
        <v>458</v>
      </c>
      <c r="C6464">
        <v>2012</v>
      </c>
      <c r="D6464" t="s">
        <v>457</v>
      </c>
      <c r="E6464">
        <v>60</v>
      </c>
      <c r="F6464" t="s">
        <v>121</v>
      </c>
      <c r="G6464">
        <v>659</v>
      </c>
      <c r="H6464" t="s">
        <v>393</v>
      </c>
      <c r="I6464" t="s">
        <v>373</v>
      </c>
      <c r="J6464" t="s">
        <v>373</v>
      </c>
      <c r="K6464" t="s">
        <v>373</v>
      </c>
    </row>
    <row r="6465" spans="1:12" hidden="1" x14ac:dyDescent="0.25">
      <c r="A6465" t="s">
        <v>243</v>
      </c>
      <c r="B6465" t="s">
        <v>458</v>
      </c>
      <c r="C6465">
        <v>2013</v>
      </c>
      <c r="D6465" t="s">
        <v>457</v>
      </c>
      <c r="E6465">
        <v>60</v>
      </c>
      <c r="F6465" t="s">
        <v>121</v>
      </c>
      <c r="G6465">
        <v>659</v>
      </c>
      <c r="H6465" t="s">
        <v>393</v>
      </c>
      <c r="I6465" t="s">
        <v>373</v>
      </c>
      <c r="J6465" t="s">
        <v>373</v>
      </c>
      <c r="K6465" t="s">
        <v>373</v>
      </c>
    </row>
    <row r="6466" spans="1:12" hidden="1" x14ac:dyDescent="0.25">
      <c r="A6466" t="s">
        <v>243</v>
      </c>
      <c r="B6466" t="s">
        <v>458</v>
      </c>
      <c r="C6466">
        <v>2014</v>
      </c>
      <c r="D6466" t="s">
        <v>457</v>
      </c>
      <c r="E6466">
        <v>60</v>
      </c>
      <c r="F6466" t="s">
        <v>121</v>
      </c>
      <c r="G6466">
        <v>659</v>
      </c>
      <c r="H6466" t="s">
        <v>393</v>
      </c>
      <c r="I6466" t="s">
        <v>373</v>
      </c>
      <c r="J6466" t="s">
        <v>373</v>
      </c>
      <c r="K6466">
        <v>1</v>
      </c>
    </row>
    <row r="6467" spans="1:12" hidden="1" x14ac:dyDescent="0.25">
      <c r="A6467" t="s">
        <v>243</v>
      </c>
      <c r="B6467" t="s">
        <v>458</v>
      </c>
      <c r="C6467">
        <v>2015</v>
      </c>
      <c r="D6467" t="s">
        <v>457</v>
      </c>
      <c r="E6467">
        <v>60</v>
      </c>
      <c r="F6467" t="s">
        <v>121</v>
      </c>
      <c r="G6467">
        <v>659</v>
      </c>
      <c r="H6467" t="s">
        <v>393</v>
      </c>
      <c r="I6467" t="s">
        <v>373</v>
      </c>
      <c r="J6467" t="s">
        <v>373</v>
      </c>
      <c r="K6467">
        <v>1</v>
      </c>
    </row>
    <row r="6468" spans="1:12" hidden="1" x14ac:dyDescent="0.25">
      <c r="A6468" t="s">
        <v>243</v>
      </c>
      <c r="B6468" t="s">
        <v>458</v>
      </c>
      <c r="C6468">
        <v>2016</v>
      </c>
      <c r="D6468" t="s">
        <v>457</v>
      </c>
      <c r="E6468">
        <v>60</v>
      </c>
      <c r="F6468" t="s">
        <v>121</v>
      </c>
      <c r="G6468">
        <v>659</v>
      </c>
      <c r="H6468" t="s">
        <v>393</v>
      </c>
      <c r="I6468" t="s">
        <v>373</v>
      </c>
      <c r="J6468" t="s">
        <v>373</v>
      </c>
      <c r="K6468">
        <v>1</v>
      </c>
    </row>
    <row r="6469" spans="1:12" x14ac:dyDescent="0.25">
      <c r="A6469" t="s">
        <v>243</v>
      </c>
      <c r="B6469" t="s">
        <v>458</v>
      </c>
      <c r="C6469">
        <v>2017</v>
      </c>
      <c r="D6469" t="s">
        <v>457</v>
      </c>
      <c r="E6469">
        <v>60</v>
      </c>
      <c r="F6469" t="s">
        <v>121</v>
      </c>
      <c r="G6469">
        <v>659</v>
      </c>
      <c r="H6469" t="s">
        <v>393</v>
      </c>
      <c r="I6469" s="109" t="s">
        <v>373</v>
      </c>
      <c r="J6469" s="109" t="s">
        <v>373</v>
      </c>
      <c r="K6469" s="109">
        <v>1</v>
      </c>
      <c r="L6469" s="108">
        <f>AVERAGE(I6469:K6469)</f>
        <v>1</v>
      </c>
    </row>
    <row r="6470" spans="1:12" hidden="1" x14ac:dyDescent="0.25">
      <c r="A6470" t="s">
        <v>244</v>
      </c>
      <c r="B6470" t="s">
        <v>456</v>
      </c>
      <c r="C6470">
        <v>1976</v>
      </c>
      <c r="D6470" t="s">
        <v>455</v>
      </c>
      <c r="E6470">
        <v>56</v>
      </c>
      <c r="F6470" t="s">
        <v>122</v>
      </c>
      <c r="G6470">
        <v>662</v>
      </c>
      <c r="H6470" t="s">
        <v>393</v>
      </c>
      <c r="I6470" t="s">
        <v>373</v>
      </c>
      <c r="J6470" t="s">
        <v>373</v>
      </c>
      <c r="K6470" t="s">
        <v>373</v>
      </c>
    </row>
    <row r="6471" spans="1:12" hidden="1" x14ac:dyDescent="0.25">
      <c r="A6471" t="s">
        <v>244</v>
      </c>
      <c r="B6471" t="s">
        <v>456</v>
      </c>
      <c r="C6471">
        <v>1977</v>
      </c>
      <c r="D6471" t="s">
        <v>455</v>
      </c>
      <c r="E6471">
        <v>56</v>
      </c>
      <c r="F6471" t="s">
        <v>122</v>
      </c>
      <c r="G6471">
        <v>662</v>
      </c>
      <c r="H6471" t="s">
        <v>393</v>
      </c>
      <c r="I6471" t="s">
        <v>373</v>
      </c>
      <c r="J6471" t="s">
        <v>373</v>
      </c>
      <c r="K6471" t="s">
        <v>373</v>
      </c>
    </row>
    <row r="6472" spans="1:12" hidden="1" x14ac:dyDescent="0.25">
      <c r="A6472" t="s">
        <v>244</v>
      </c>
      <c r="B6472" t="s">
        <v>456</v>
      </c>
      <c r="C6472">
        <v>1978</v>
      </c>
      <c r="D6472" t="s">
        <v>455</v>
      </c>
      <c r="E6472">
        <v>56</v>
      </c>
      <c r="F6472" t="s">
        <v>122</v>
      </c>
      <c r="G6472">
        <v>662</v>
      </c>
      <c r="H6472" t="s">
        <v>393</v>
      </c>
      <c r="I6472" t="s">
        <v>373</v>
      </c>
      <c r="J6472" t="s">
        <v>373</v>
      </c>
      <c r="K6472" t="s">
        <v>373</v>
      </c>
    </row>
    <row r="6473" spans="1:12" hidden="1" x14ac:dyDescent="0.25">
      <c r="A6473" t="s">
        <v>244</v>
      </c>
      <c r="B6473" t="s">
        <v>456</v>
      </c>
      <c r="C6473">
        <v>1979</v>
      </c>
      <c r="D6473" t="s">
        <v>455</v>
      </c>
      <c r="E6473">
        <v>56</v>
      </c>
      <c r="F6473" t="s">
        <v>122</v>
      </c>
      <c r="G6473">
        <v>662</v>
      </c>
      <c r="H6473" t="s">
        <v>393</v>
      </c>
      <c r="I6473" t="s">
        <v>373</v>
      </c>
      <c r="J6473" t="s">
        <v>373</v>
      </c>
      <c r="K6473">
        <v>1</v>
      </c>
    </row>
    <row r="6474" spans="1:12" hidden="1" x14ac:dyDescent="0.25">
      <c r="A6474" t="s">
        <v>244</v>
      </c>
      <c r="B6474" t="s">
        <v>456</v>
      </c>
      <c r="C6474">
        <v>1980</v>
      </c>
      <c r="D6474" t="s">
        <v>455</v>
      </c>
      <c r="E6474">
        <v>56</v>
      </c>
      <c r="F6474" t="s">
        <v>122</v>
      </c>
      <c r="G6474">
        <v>662</v>
      </c>
      <c r="H6474" t="s">
        <v>393</v>
      </c>
      <c r="I6474" t="s">
        <v>373</v>
      </c>
      <c r="J6474" t="s">
        <v>373</v>
      </c>
      <c r="K6474">
        <v>1</v>
      </c>
    </row>
    <row r="6475" spans="1:12" hidden="1" x14ac:dyDescent="0.25">
      <c r="A6475" t="s">
        <v>244</v>
      </c>
      <c r="B6475" t="s">
        <v>456</v>
      </c>
      <c r="C6475">
        <v>1981</v>
      </c>
      <c r="D6475" t="s">
        <v>455</v>
      </c>
      <c r="E6475">
        <v>56</v>
      </c>
      <c r="F6475" t="s">
        <v>122</v>
      </c>
      <c r="G6475">
        <v>662</v>
      </c>
      <c r="H6475" t="s">
        <v>393</v>
      </c>
      <c r="I6475" t="s">
        <v>373</v>
      </c>
      <c r="J6475" t="s">
        <v>373</v>
      </c>
      <c r="K6475">
        <v>1</v>
      </c>
    </row>
    <row r="6476" spans="1:12" hidden="1" x14ac:dyDescent="0.25">
      <c r="A6476" t="s">
        <v>244</v>
      </c>
      <c r="B6476" t="s">
        <v>456</v>
      </c>
      <c r="C6476">
        <v>1982</v>
      </c>
      <c r="D6476" t="s">
        <v>455</v>
      </c>
      <c r="E6476">
        <v>56</v>
      </c>
      <c r="F6476" t="s">
        <v>122</v>
      </c>
      <c r="G6476">
        <v>662</v>
      </c>
      <c r="H6476" t="s">
        <v>393</v>
      </c>
      <c r="I6476" t="s">
        <v>373</v>
      </c>
      <c r="J6476" t="s">
        <v>373</v>
      </c>
      <c r="K6476">
        <v>1</v>
      </c>
    </row>
    <row r="6477" spans="1:12" hidden="1" x14ac:dyDescent="0.25">
      <c r="A6477" t="s">
        <v>244</v>
      </c>
      <c r="B6477" t="s">
        <v>456</v>
      </c>
      <c r="C6477">
        <v>1983</v>
      </c>
      <c r="D6477" t="s">
        <v>455</v>
      </c>
      <c r="E6477">
        <v>56</v>
      </c>
      <c r="F6477" t="s">
        <v>122</v>
      </c>
      <c r="G6477">
        <v>662</v>
      </c>
      <c r="H6477" t="s">
        <v>393</v>
      </c>
      <c r="I6477" t="s">
        <v>373</v>
      </c>
      <c r="J6477" t="s">
        <v>373</v>
      </c>
      <c r="K6477">
        <v>1</v>
      </c>
    </row>
    <row r="6478" spans="1:12" hidden="1" x14ac:dyDescent="0.25">
      <c r="A6478" t="s">
        <v>244</v>
      </c>
      <c r="B6478" t="s">
        <v>456</v>
      </c>
      <c r="C6478">
        <v>1984</v>
      </c>
      <c r="D6478" t="s">
        <v>455</v>
      </c>
      <c r="E6478">
        <v>56</v>
      </c>
      <c r="F6478" t="s">
        <v>122</v>
      </c>
      <c r="G6478">
        <v>662</v>
      </c>
      <c r="H6478" t="s">
        <v>393</v>
      </c>
      <c r="I6478" t="s">
        <v>373</v>
      </c>
      <c r="J6478" t="s">
        <v>373</v>
      </c>
      <c r="K6478">
        <v>1</v>
      </c>
    </row>
    <row r="6479" spans="1:12" hidden="1" x14ac:dyDescent="0.25">
      <c r="A6479" t="s">
        <v>244</v>
      </c>
      <c r="B6479" t="s">
        <v>456</v>
      </c>
      <c r="C6479">
        <v>1985</v>
      </c>
      <c r="D6479" t="s">
        <v>455</v>
      </c>
      <c r="E6479">
        <v>56</v>
      </c>
      <c r="F6479" t="s">
        <v>122</v>
      </c>
      <c r="G6479">
        <v>662</v>
      </c>
      <c r="H6479" t="s">
        <v>393</v>
      </c>
      <c r="I6479" t="s">
        <v>373</v>
      </c>
      <c r="J6479" t="s">
        <v>373</v>
      </c>
      <c r="K6479">
        <v>1</v>
      </c>
    </row>
    <row r="6480" spans="1:12" hidden="1" x14ac:dyDescent="0.25">
      <c r="A6480" t="s">
        <v>244</v>
      </c>
      <c r="B6480" t="s">
        <v>456</v>
      </c>
      <c r="C6480">
        <v>1986</v>
      </c>
      <c r="D6480" t="s">
        <v>455</v>
      </c>
      <c r="E6480">
        <v>56</v>
      </c>
      <c r="F6480" t="s">
        <v>122</v>
      </c>
      <c r="G6480">
        <v>662</v>
      </c>
      <c r="H6480" t="s">
        <v>393</v>
      </c>
      <c r="I6480" t="s">
        <v>373</v>
      </c>
      <c r="J6480" t="s">
        <v>373</v>
      </c>
      <c r="K6480">
        <v>1</v>
      </c>
    </row>
    <row r="6481" spans="1:11" hidden="1" x14ac:dyDescent="0.25">
      <c r="A6481" t="s">
        <v>244</v>
      </c>
      <c r="B6481" t="s">
        <v>456</v>
      </c>
      <c r="C6481">
        <v>1987</v>
      </c>
      <c r="D6481" t="s">
        <v>455</v>
      </c>
      <c r="E6481">
        <v>56</v>
      </c>
      <c r="F6481" t="s">
        <v>122</v>
      </c>
      <c r="G6481">
        <v>662</v>
      </c>
      <c r="H6481" t="s">
        <v>393</v>
      </c>
      <c r="I6481" t="s">
        <v>373</v>
      </c>
      <c r="J6481" t="s">
        <v>373</v>
      </c>
      <c r="K6481">
        <v>1</v>
      </c>
    </row>
    <row r="6482" spans="1:11" hidden="1" x14ac:dyDescent="0.25">
      <c r="A6482" t="s">
        <v>244</v>
      </c>
      <c r="B6482" t="s">
        <v>456</v>
      </c>
      <c r="C6482">
        <v>1988</v>
      </c>
      <c r="D6482" t="s">
        <v>455</v>
      </c>
      <c r="E6482">
        <v>56</v>
      </c>
      <c r="F6482" t="s">
        <v>122</v>
      </c>
      <c r="G6482">
        <v>662</v>
      </c>
      <c r="H6482" t="s">
        <v>393</v>
      </c>
      <c r="I6482" t="s">
        <v>373</v>
      </c>
      <c r="J6482" t="s">
        <v>373</v>
      </c>
      <c r="K6482">
        <v>1</v>
      </c>
    </row>
    <row r="6483" spans="1:11" hidden="1" x14ac:dyDescent="0.25">
      <c r="A6483" t="s">
        <v>244</v>
      </c>
      <c r="B6483" t="s">
        <v>456</v>
      </c>
      <c r="C6483">
        <v>1989</v>
      </c>
      <c r="D6483" t="s">
        <v>455</v>
      </c>
      <c r="E6483">
        <v>56</v>
      </c>
      <c r="F6483" t="s">
        <v>122</v>
      </c>
      <c r="G6483">
        <v>662</v>
      </c>
      <c r="H6483" t="s">
        <v>393</v>
      </c>
      <c r="I6483" t="s">
        <v>373</v>
      </c>
      <c r="J6483" t="s">
        <v>373</v>
      </c>
      <c r="K6483">
        <v>1</v>
      </c>
    </row>
    <row r="6484" spans="1:11" hidden="1" x14ac:dyDescent="0.25">
      <c r="A6484" t="s">
        <v>244</v>
      </c>
      <c r="B6484" t="s">
        <v>456</v>
      </c>
      <c r="C6484">
        <v>1990</v>
      </c>
      <c r="D6484" t="s">
        <v>455</v>
      </c>
      <c r="E6484">
        <v>56</v>
      </c>
      <c r="F6484" t="s">
        <v>122</v>
      </c>
      <c r="G6484">
        <v>662</v>
      </c>
      <c r="H6484" t="s">
        <v>393</v>
      </c>
      <c r="I6484" t="s">
        <v>373</v>
      </c>
      <c r="J6484" t="s">
        <v>373</v>
      </c>
      <c r="K6484">
        <v>1</v>
      </c>
    </row>
    <row r="6485" spans="1:11" hidden="1" x14ac:dyDescent="0.25">
      <c r="A6485" t="s">
        <v>244</v>
      </c>
      <c r="B6485" t="s">
        <v>456</v>
      </c>
      <c r="C6485">
        <v>1991</v>
      </c>
      <c r="D6485" t="s">
        <v>455</v>
      </c>
      <c r="E6485">
        <v>56</v>
      </c>
      <c r="F6485" t="s">
        <v>122</v>
      </c>
      <c r="G6485">
        <v>662</v>
      </c>
      <c r="H6485" t="s">
        <v>393</v>
      </c>
      <c r="I6485" t="s">
        <v>373</v>
      </c>
      <c r="J6485" t="s">
        <v>373</v>
      </c>
      <c r="K6485">
        <v>1</v>
      </c>
    </row>
    <row r="6486" spans="1:11" hidden="1" x14ac:dyDescent="0.25">
      <c r="A6486" t="s">
        <v>244</v>
      </c>
      <c r="B6486" t="s">
        <v>456</v>
      </c>
      <c r="C6486">
        <v>1992</v>
      </c>
      <c r="D6486" t="s">
        <v>455</v>
      </c>
      <c r="E6486">
        <v>56</v>
      </c>
      <c r="F6486" t="s">
        <v>122</v>
      </c>
      <c r="G6486">
        <v>662</v>
      </c>
      <c r="H6486" t="s">
        <v>393</v>
      </c>
      <c r="I6486" t="s">
        <v>373</v>
      </c>
      <c r="J6486" t="s">
        <v>373</v>
      </c>
      <c r="K6486">
        <v>1</v>
      </c>
    </row>
    <row r="6487" spans="1:11" hidden="1" x14ac:dyDescent="0.25">
      <c r="A6487" t="s">
        <v>244</v>
      </c>
      <c r="B6487" t="s">
        <v>456</v>
      </c>
      <c r="C6487">
        <v>1993</v>
      </c>
      <c r="D6487" t="s">
        <v>455</v>
      </c>
      <c r="E6487">
        <v>56</v>
      </c>
      <c r="F6487" t="s">
        <v>122</v>
      </c>
      <c r="G6487">
        <v>662</v>
      </c>
      <c r="H6487" t="s">
        <v>393</v>
      </c>
      <c r="I6487" t="s">
        <v>373</v>
      </c>
      <c r="J6487" t="s">
        <v>373</v>
      </c>
      <c r="K6487">
        <v>1</v>
      </c>
    </row>
    <row r="6488" spans="1:11" hidden="1" x14ac:dyDescent="0.25">
      <c r="A6488" t="s">
        <v>244</v>
      </c>
      <c r="B6488" t="s">
        <v>456</v>
      </c>
      <c r="C6488">
        <v>1994</v>
      </c>
      <c r="D6488" t="s">
        <v>455</v>
      </c>
      <c r="E6488">
        <v>56</v>
      </c>
      <c r="F6488" t="s">
        <v>122</v>
      </c>
      <c r="G6488">
        <v>662</v>
      </c>
      <c r="H6488" t="s">
        <v>393</v>
      </c>
      <c r="I6488" t="s">
        <v>373</v>
      </c>
      <c r="J6488" t="s">
        <v>373</v>
      </c>
      <c r="K6488">
        <v>1</v>
      </c>
    </row>
    <row r="6489" spans="1:11" hidden="1" x14ac:dyDescent="0.25">
      <c r="A6489" t="s">
        <v>244</v>
      </c>
      <c r="B6489" t="s">
        <v>456</v>
      </c>
      <c r="C6489">
        <v>1995</v>
      </c>
      <c r="D6489" t="s">
        <v>455</v>
      </c>
      <c r="E6489">
        <v>56</v>
      </c>
      <c r="F6489" t="s">
        <v>122</v>
      </c>
      <c r="G6489">
        <v>662</v>
      </c>
      <c r="H6489" t="s">
        <v>393</v>
      </c>
      <c r="I6489">
        <v>1</v>
      </c>
      <c r="J6489" t="s">
        <v>373</v>
      </c>
      <c r="K6489">
        <v>1</v>
      </c>
    </row>
    <row r="6490" spans="1:11" hidden="1" x14ac:dyDescent="0.25">
      <c r="A6490" t="s">
        <v>244</v>
      </c>
      <c r="B6490" t="s">
        <v>456</v>
      </c>
      <c r="C6490">
        <v>1996</v>
      </c>
      <c r="D6490" t="s">
        <v>455</v>
      </c>
      <c r="E6490">
        <v>56</v>
      </c>
      <c r="F6490" t="s">
        <v>122</v>
      </c>
      <c r="G6490">
        <v>662</v>
      </c>
      <c r="H6490" t="s">
        <v>393</v>
      </c>
      <c r="I6490" t="s">
        <v>373</v>
      </c>
      <c r="J6490" t="s">
        <v>373</v>
      </c>
      <c r="K6490">
        <v>1</v>
      </c>
    </row>
    <row r="6491" spans="1:11" hidden="1" x14ac:dyDescent="0.25">
      <c r="A6491" t="s">
        <v>244</v>
      </c>
      <c r="B6491" t="s">
        <v>456</v>
      </c>
      <c r="C6491">
        <v>1997</v>
      </c>
      <c r="D6491" t="s">
        <v>455</v>
      </c>
      <c r="E6491">
        <v>56</v>
      </c>
      <c r="F6491" t="s">
        <v>122</v>
      </c>
      <c r="G6491">
        <v>662</v>
      </c>
      <c r="H6491" t="s">
        <v>393</v>
      </c>
      <c r="I6491" t="s">
        <v>373</v>
      </c>
      <c r="J6491" t="s">
        <v>373</v>
      </c>
      <c r="K6491">
        <v>1</v>
      </c>
    </row>
    <row r="6492" spans="1:11" hidden="1" x14ac:dyDescent="0.25">
      <c r="A6492" t="s">
        <v>244</v>
      </c>
      <c r="B6492" t="s">
        <v>456</v>
      </c>
      <c r="C6492">
        <v>1998</v>
      </c>
      <c r="D6492" t="s">
        <v>455</v>
      </c>
      <c r="E6492">
        <v>56</v>
      </c>
      <c r="F6492" t="s">
        <v>122</v>
      </c>
      <c r="G6492">
        <v>662</v>
      </c>
      <c r="H6492" t="s">
        <v>393</v>
      </c>
      <c r="I6492" t="s">
        <v>373</v>
      </c>
      <c r="J6492" t="s">
        <v>373</v>
      </c>
      <c r="K6492">
        <v>2</v>
      </c>
    </row>
    <row r="6493" spans="1:11" hidden="1" x14ac:dyDescent="0.25">
      <c r="A6493" t="s">
        <v>244</v>
      </c>
      <c r="B6493" t="s">
        <v>456</v>
      </c>
      <c r="C6493">
        <v>1999</v>
      </c>
      <c r="D6493" t="s">
        <v>455</v>
      </c>
      <c r="E6493">
        <v>56</v>
      </c>
      <c r="F6493" t="s">
        <v>122</v>
      </c>
      <c r="G6493">
        <v>662</v>
      </c>
      <c r="H6493" t="s">
        <v>393</v>
      </c>
      <c r="I6493" t="s">
        <v>373</v>
      </c>
      <c r="J6493" t="s">
        <v>373</v>
      </c>
      <c r="K6493">
        <v>2</v>
      </c>
    </row>
    <row r="6494" spans="1:11" hidden="1" x14ac:dyDescent="0.25">
      <c r="A6494" t="s">
        <v>244</v>
      </c>
      <c r="B6494" t="s">
        <v>456</v>
      </c>
      <c r="C6494">
        <v>2000</v>
      </c>
      <c r="D6494" t="s">
        <v>455</v>
      </c>
      <c r="E6494">
        <v>56</v>
      </c>
      <c r="F6494" t="s">
        <v>122</v>
      </c>
      <c r="G6494">
        <v>662</v>
      </c>
      <c r="H6494" t="s">
        <v>393</v>
      </c>
      <c r="I6494" t="s">
        <v>373</v>
      </c>
      <c r="J6494" t="s">
        <v>373</v>
      </c>
      <c r="K6494">
        <v>1</v>
      </c>
    </row>
    <row r="6495" spans="1:11" hidden="1" x14ac:dyDescent="0.25">
      <c r="A6495" t="s">
        <v>244</v>
      </c>
      <c r="B6495" t="s">
        <v>456</v>
      </c>
      <c r="C6495">
        <v>2001</v>
      </c>
      <c r="D6495" t="s">
        <v>455</v>
      </c>
      <c r="E6495">
        <v>56</v>
      </c>
      <c r="F6495" t="s">
        <v>122</v>
      </c>
      <c r="G6495">
        <v>662</v>
      </c>
      <c r="H6495" t="s">
        <v>393</v>
      </c>
      <c r="I6495">
        <v>1</v>
      </c>
      <c r="J6495" t="s">
        <v>373</v>
      </c>
      <c r="K6495">
        <v>1</v>
      </c>
    </row>
    <row r="6496" spans="1:11" hidden="1" x14ac:dyDescent="0.25">
      <c r="A6496" t="s">
        <v>244</v>
      </c>
      <c r="B6496" t="s">
        <v>456</v>
      </c>
      <c r="C6496">
        <v>2002</v>
      </c>
      <c r="D6496" t="s">
        <v>455</v>
      </c>
      <c r="E6496">
        <v>56</v>
      </c>
      <c r="F6496" t="s">
        <v>122</v>
      </c>
      <c r="G6496">
        <v>662</v>
      </c>
      <c r="H6496" t="s">
        <v>393</v>
      </c>
      <c r="I6496">
        <v>2</v>
      </c>
      <c r="J6496" t="s">
        <v>373</v>
      </c>
      <c r="K6496">
        <v>2</v>
      </c>
    </row>
    <row r="6497" spans="1:12" hidden="1" x14ac:dyDescent="0.25">
      <c r="A6497" t="s">
        <v>244</v>
      </c>
      <c r="B6497" t="s">
        <v>456</v>
      </c>
      <c r="C6497">
        <v>2003</v>
      </c>
      <c r="D6497" t="s">
        <v>455</v>
      </c>
      <c r="E6497">
        <v>56</v>
      </c>
      <c r="F6497" t="s">
        <v>122</v>
      </c>
      <c r="G6497">
        <v>662</v>
      </c>
      <c r="H6497" t="s">
        <v>393</v>
      </c>
      <c r="I6497" t="s">
        <v>373</v>
      </c>
      <c r="J6497" t="s">
        <v>373</v>
      </c>
      <c r="K6497">
        <v>1</v>
      </c>
    </row>
    <row r="6498" spans="1:12" hidden="1" x14ac:dyDescent="0.25">
      <c r="A6498" t="s">
        <v>244</v>
      </c>
      <c r="B6498" t="s">
        <v>456</v>
      </c>
      <c r="C6498">
        <v>2004</v>
      </c>
      <c r="D6498" t="s">
        <v>455</v>
      </c>
      <c r="E6498">
        <v>56</v>
      </c>
      <c r="F6498" t="s">
        <v>122</v>
      </c>
      <c r="G6498">
        <v>662</v>
      </c>
      <c r="H6498" t="s">
        <v>393</v>
      </c>
      <c r="I6498" t="s">
        <v>373</v>
      </c>
      <c r="J6498" t="s">
        <v>373</v>
      </c>
      <c r="K6498">
        <v>2</v>
      </c>
    </row>
    <row r="6499" spans="1:12" hidden="1" x14ac:dyDescent="0.25">
      <c r="A6499" t="s">
        <v>244</v>
      </c>
      <c r="B6499" t="s">
        <v>456</v>
      </c>
      <c r="C6499">
        <v>2005</v>
      </c>
      <c r="D6499" t="s">
        <v>455</v>
      </c>
      <c r="E6499">
        <v>56</v>
      </c>
      <c r="F6499" t="s">
        <v>122</v>
      </c>
      <c r="G6499">
        <v>662</v>
      </c>
      <c r="H6499" t="s">
        <v>393</v>
      </c>
      <c r="I6499" t="s">
        <v>373</v>
      </c>
      <c r="J6499" t="s">
        <v>373</v>
      </c>
      <c r="K6499">
        <v>2</v>
      </c>
    </row>
    <row r="6500" spans="1:12" hidden="1" x14ac:dyDescent="0.25">
      <c r="A6500" t="s">
        <v>244</v>
      </c>
      <c r="B6500" t="s">
        <v>456</v>
      </c>
      <c r="C6500">
        <v>2006</v>
      </c>
      <c r="D6500" t="s">
        <v>455</v>
      </c>
      <c r="E6500">
        <v>56</v>
      </c>
      <c r="F6500" t="s">
        <v>122</v>
      </c>
      <c r="G6500">
        <v>662</v>
      </c>
      <c r="H6500" t="s">
        <v>393</v>
      </c>
      <c r="I6500" t="s">
        <v>373</v>
      </c>
      <c r="J6500" t="s">
        <v>373</v>
      </c>
      <c r="K6500">
        <v>2</v>
      </c>
    </row>
    <row r="6501" spans="1:12" hidden="1" x14ac:dyDescent="0.25">
      <c r="A6501" t="s">
        <v>244</v>
      </c>
      <c r="B6501" t="s">
        <v>456</v>
      </c>
      <c r="C6501">
        <v>2007</v>
      </c>
      <c r="D6501" t="s">
        <v>455</v>
      </c>
      <c r="E6501">
        <v>56</v>
      </c>
      <c r="F6501" t="s">
        <v>122</v>
      </c>
      <c r="G6501">
        <v>662</v>
      </c>
      <c r="H6501" t="s">
        <v>393</v>
      </c>
      <c r="I6501" t="s">
        <v>373</v>
      </c>
      <c r="J6501" t="s">
        <v>373</v>
      </c>
      <c r="K6501">
        <v>2</v>
      </c>
    </row>
    <row r="6502" spans="1:12" hidden="1" x14ac:dyDescent="0.25">
      <c r="A6502" t="s">
        <v>244</v>
      </c>
      <c r="B6502" t="s">
        <v>456</v>
      </c>
      <c r="C6502">
        <v>2008</v>
      </c>
      <c r="D6502" t="s">
        <v>455</v>
      </c>
      <c r="E6502">
        <v>56</v>
      </c>
      <c r="F6502" t="s">
        <v>122</v>
      </c>
      <c r="G6502">
        <v>662</v>
      </c>
      <c r="H6502" t="s">
        <v>393</v>
      </c>
      <c r="I6502" t="s">
        <v>373</v>
      </c>
      <c r="J6502" t="s">
        <v>373</v>
      </c>
      <c r="K6502">
        <v>2</v>
      </c>
    </row>
    <row r="6503" spans="1:12" hidden="1" x14ac:dyDescent="0.25">
      <c r="A6503" t="s">
        <v>244</v>
      </c>
      <c r="B6503" t="s">
        <v>456</v>
      </c>
      <c r="C6503">
        <v>2009</v>
      </c>
      <c r="D6503" t="s">
        <v>455</v>
      </c>
      <c r="E6503">
        <v>56</v>
      </c>
      <c r="F6503" t="s">
        <v>122</v>
      </c>
      <c r="G6503">
        <v>662</v>
      </c>
      <c r="H6503" t="s">
        <v>393</v>
      </c>
      <c r="I6503" t="s">
        <v>373</v>
      </c>
      <c r="J6503" t="s">
        <v>373</v>
      </c>
      <c r="K6503">
        <v>2</v>
      </c>
    </row>
    <row r="6504" spans="1:12" hidden="1" x14ac:dyDescent="0.25">
      <c r="A6504" t="s">
        <v>244</v>
      </c>
      <c r="B6504" t="s">
        <v>456</v>
      </c>
      <c r="C6504">
        <v>2010</v>
      </c>
      <c r="D6504" t="s">
        <v>455</v>
      </c>
      <c r="E6504">
        <v>56</v>
      </c>
      <c r="F6504" t="s">
        <v>122</v>
      </c>
      <c r="G6504">
        <v>662</v>
      </c>
      <c r="H6504" t="s">
        <v>393</v>
      </c>
      <c r="I6504" t="s">
        <v>373</v>
      </c>
      <c r="J6504" t="s">
        <v>373</v>
      </c>
      <c r="K6504">
        <v>2</v>
      </c>
    </row>
    <row r="6505" spans="1:12" hidden="1" x14ac:dyDescent="0.25">
      <c r="A6505" t="s">
        <v>244</v>
      </c>
      <c r="B6505" t="s">
        <v>456</v>
      </c>
      <c r="C6505">
        <v>2011</v>
      </c>
      <c r="D6505" t="s">
        <v>455</v>
      </c>
      <c r="E6505">
        <v>56</v>
      </c>
      <c r="F6505" t="s">
        <v>122</v>
      </c>
      <c r="G6505">
        <v>662</v>
      </c>
      <c r="H6505" t="s">
        <v>393</v>
      </c>
      <c r="I6505" t="s">
        <v>373</v>
      </c>
      <c r="J6505" t="s">
        <v>373</v>
      </c>
      <c r="K6505">
        <v>2</v>
      </c>
    </row>
    <row r="6506" spans="1:12" hidden="1" x14ac:dyDescent="0.25">
      <c r="A6506" t="s">
        <v>244</v>
      </c>
      <c r="B6506" t="s">
        <v>456</v>
      </c>
      <c r="C6506">
        <v>2012</v>
      </c>
      <c r="D6506" t="s">
        <v>455</v>
      </c>
      <c r="E6506">
        <v>56</v>
      </c>
      <c r="F6506" t="s">
        <v>122</v>
      </c>
      <c r="G6506">
        <v>662</v>
      </c>
      <c r="H6506" t="s">
        <v>393</v>
      </c>
      <c r="I6506" t="s">
        <v>373</v>
      </c>
      <c r="J6506" t="s">
        <v>373</v>
      </c>
      <c r="K6506">
        <v>2</v>
      </c>
    </row>
    <row r="6507" spans="1:12" hidden="1" x14ac:dyDescent="0.25">
      <c r="A6507" t="s">
        <v>244</v>
      </c>
      <c r="B6507" t="s">
        <v>456</v>
      </c>
      <c r="C6507">
        <v>2013</v>
      </c>
      <c r="D6507" t="s">
        <v>455</v>
      </c>
      <c r="E6507">
        <v>56</v>
      </c>
      <c r="F6507" t="s">
        <v>122</v>
      </c>
      <c r="G6507">
        <v>662</v>
      </c>
      <c r="H6507" t="s">
        <v>393</v>
      </c>
      <c r="I6507" t="s">
        <v>373</v>
      </c>
      <c r="J6507" t="s">
        <v>373</v>
      </c>
      <c r="K6507">
        <v>2</v>
      </c>
    </row>
    <row r="6508" spans="1:12" hidden="1" x14ac:dyDescent="0.25">
      <c r="A6508" t="s">
        <v>244</v>
      </c>
      <c r="B6508" t="s">
        <v>456</v>
      </c>
      <c r="C6508">
        <v>2014</v>
      </c>
      <c r="D6508" t="s">
        <v>455</v>
      </c>
      <c r="E6508">
        <v>56</v>
      </c>
      <c r="F6508" t="s">
        <v>122</v>
      </c>
      <c r="G6508">
        <v>662</v>
      </c>
      <c r="H6508" t="s">
        <v>393</v>
      </c>
      <c r="I6508" t="s">
        <v>373</v>
      </c>
      <c r="J6508" t="s">
        <v>373</v>
      </c>
      <c r="K6508">
        <v>2</v>
      </c>
    </row>
    <row r="6509" spans="1:12" hidden="1" x14ac:dyDescent="0.25">
      <c r="A6509" t="s">
        <v>244</v>
      </c>
      <c r="B6509" t="s">
        <v>456</v>
      </c>
      <c r="C6509">
        <v>2015</v>
      </c>
      <c r="D6509" t="s">
        <v>455</v>
      </c>
      <c r="E6509">
        <v>56</v>
      </c>
      <c r="F6509" t="s">
        <v>122</v>
      </c>
      <c r="G6509">
        <v>662</v>
      </c>
      <c r="H6509" t="s">
        <v>393</v>
      </c>
      <c r="I6509" t="s">
        <v>373</v>
      </c>
      <c r="J6509" t="s">
        <v>373</v>
      </c>
      <c r="K6509">
        <v>2</v>
      </c>
    </row>
    <row r="6510" spans="1:12" hidden="1" x14ac:dyDescent="0.25">
      <c r="A6510" t="s">
        <v>244</v>
      </c>
      <c r="B6510" t="s">
        <v>456</v>
      </c>
      <c r="C6510">
        <v>2016</v>
      </c>
      <c r="D6510" t="s">
        <v>455</v>
      </c>
      <c r="E6510">
        <v>56</v>
      </c>
      <c r="F6510" t="s">
        <v>122</v>
      </c>
      <c r="G6510">
        <v>662</v>
      </c>
      <c r="H6510" t="s">
        <v>393</v>
      </c>
      <c r="I6510" t="s">
        <v>373</v>
      </c>
      <c r="J6510" t="s">
        <v>373</v>
      </c>
      <c r="K6510">
        <v>1</v>
      </c>
    </row>
    <row r="6511" spans="1:12" x14ac:dyDescent="0.25">
      <c r="A6511" t="s">
        <v>244</v>
      </c>
      <c r="B6511" t="s">
        <v>456</v>
      </c>
      <c r="C6511">
        <v>2017</v>
      </c>
      <c r="D6511" t="s">
        <v>455</v>
      </c>
      <c r="E6511">
        <v>56</v>
      </c>
      <c r="F6511" t="s">
        <v>122</v>
      </c>
      <c r="G6511">
        <v>662</v>
      </c>
      <c r="H6511" t="s">
        <v>393</v>
      </c>
      <c r="I6511" s="109" t="s">
        <v>373</v>
      </c>
      <c r="J6511" s="109" t="s">
        <v>373</v>
      </c>
      <c r="K6511" s="109">
        <v>2</v>
      </c>
      <c r="L6511" s="108">
        <f>AVERAGE(I6511:K6511)</f>
        <v>2</v>
      </c>
    </row>
    <row r="6512" spans="1:12" hidden="1" x14ac:dyDescent="0.25">
      <c r="A6512" t="s">
        <v>245</v>
      </c>
      <c r="B6512" t="s">
        <v>454</v>
      </c>
      <c r="C6512">
        <v>1976</v>
      </c>
      <c r="D6512" t="s">
        <v>453</v>
      </c>
      <c r="E6512">
        <v>57</v>
      </c>
      <c r="F6512" t="s">
        <v>123</v>
      </c>
      <c r="G6512">
        <v>670</v>
      </c>
      <c r="H6512" t="s">
        <v>393</v>
      </c>
      <c r="I6512" t="s">
        <v>373</v>
      </c>
      <c r="J6512" t="s">
        <v>373</v>
      </c>
      <c r="K6512" t="s">
        <v>373</v>
      </c>
    </row>
    <row r="6513" spans="1:11" hidden="1" x14ac:dyDescent="0.25">
      <c r="A6513" t="s">
        <v>245</v>
      </c>
      <c r="B6513" t="s">
        <v>454</v>
      </c>
      <c r="C6513">
        <v>1977</v>
      </c>
      <c r="D6513" t="s">
        <v>453</v>
      </c>
      <c r="E6513">
        <v>57</v>
      </c>
      <c r="F6513" t="s">
        <v>123</v>
      </c>
      <c r="G6513">
        <v>670</v>
      </c>
      <c r="H6513" t="s">
        <v>393</v>
      </c>
      <c r="I6513" t="s">
        <v>373</v>
      </c>
      <c r="J6513" t="s">
        <v>373</v>
      </c>
      <c r="K6513" t="s">
        <v>373</v>
      </c>
    </row>
    <row r="6514" spans="1:11" hidden="1" x14ac:dyDescent="0.25">
      <c r="A6514" t="s">
        <v>245</v>
      </c>
      <c r="B6514" t="s">
        <v>454</v>
      </c>
      <c r="C6514">
        <v>1978</v>
      </c>
      <c r="D6514" t="s">
        <v>453</v>
      </c>
      <c r="E6514">
        <v>57</v>
      </c>
      <c r="F6514" t="s">
        <v>123</v>
      </c>
      <c r="G6514">
        <v>670</v>
      </c>
      <c r="H6514" t="s">
        <v>393</v>
      </c>
      <c r="I6514" t="s">
        <v>373</v>
      </c>
      <c r="J6514" t="s">
        <v>373</v>
      </c>
      <c r="K6514" t="s">
        <v>373</v>
      </c>
    </row>
    <row r="6515" spans="1:11" hidden="1" x14ac:dyDescent="0.25">
      <c r="A6515" t="s">
        <v>245</v>
      </c>
      <c r="B6515" t="s">
        <v>454</v>
      </c>
      <c r="C6515">
        <v>1979</v>
      </c>
      <c r="D6515" t="s">
        <v>453</v>
      </c>
      <c r="E6515">
        <v>57</v>
      </c>
      <c r="F6515" t="s">
        <v>123</v>
      </c>
      <c r="G6515">
        <v>670</v>
      </c>
      <c r="H6515" t="s">
        <v>393</v>
      </c>
      <c r="I6515" t="s">
        <v>373</v>
      </c>
      <c r="J6515" t="s">
        <v>373</v>
      </c>
      <c r="K6515" t="s">
        <v>373</v>
      </c>
    </row>
    <row r="6516" spans="1:11" hidden="1" x14ac:dyDescent="0.25">
      <c r="A6516" t="s">
        <v>245</v>
      </c>
      <c r="B6516" t="s">
        <v>454</v>
      </c>
      <c r="C6516">
        <v>1980</v>
      </c>
      <c r="D6516" t="s">
        <v>453</v>
      </c>
      <c r="E6516">
        <v>57</v>
      </c>
      <c r="F6516" t="s">
        <v>123</v>
      </c>
      <c r="G6516">
        <v>670</v>
      </c>
      <c r="H6516" t="s">
        <v>393</v>
      </c>
      <c r="I6516" t="s">
        <v>373</v>
      </c>
      <c r="J6516" t="s">
        <v>373</v>
      </c>
      <c r="K6516">
        <v>1</v>
      </c>
    </row>
    <row r="6517" spans="1:11" hidden="1" x14ac:dyDescent="0.25">
      <c r="A6517" t="s">
        <v>245</v>
      </c>
      <c r="B6517" t="s">
        <v>454</v>
      </c>
      <c r="C6517">
        <v>1981</v>
      </c>
      <c r="D6517" t="s">
        <v>453</v>
      </c>
      <c r="E6517">
        <v>57</v>
      </c>
      <c r="F6517" t="s">
        <v>123</v>
      </c>
      <c r="G6517">
        <v>670</v>
      </c>
      <c r="H6517" t="s">
        <v>393</v>
      </c>
      <c r="I6517" t="s">
        <v>373</v>
      </c>
      <c r="J6517" t="s">
        <v>373</v>
      </c>
      <c r="K6517">
        <v>1</v>
      </c>
    </row>
    <row r="6518" spans="1:11" hidden="1" x14ac:dyDescent="0.25">
      <c r="A6518" t="s">
        <v>245</v>
      </c>
      <c r="B6518" t="s">
        <v>454</v>
      </c>
      <c r="C6518">
        <v>1982</v>
      </c>
      <c r="D6518" t="s">
        <v>453</v>
      </c>
      <c r="E6518">
        <v>57</v>
      </c>
      <c r="F6518" t="s">
        <v>123</v>
      </c>
      <c r="G6518">
        <v>670</v>
      </c>
      <c r="H6518" t="s">
        <v>393</v>
      </c>
      <c r="I6518" t="s">
        <v>373</v>
      </c>
      <c r="J6518" t="s">
        <v>373</v>
      </c>
      <c r="K6518">
        <v>1</v>
      </c>
    </row>
    <row r="6519" spans="1:11" hidden="1" x14ac:dyDescent="0.25">
      <c r="A6519" t="s">
        <v>245</v>
      </c>
      <c r="B6519" t="s">
        <v>454</v>
      </c>
      <c r="C6519">
        <v>1983</v>
      </c>
      <c r="D6519" t="s">
        <v>453</v>
      </c>
      <c r="E6519">
        <v>57</v>
      </c>
      <c r="F6519" t="s">
        <v>123</v>
      </c>
      <c r="G6519">
        <v>670</v>
      </c>
      <c r="H6519" t="s">
        <v>393</v>
      </c>
      <c r="I6519" t="s">
        <v>373</v>
      </c>
      <c r="J6519" t="s">
        <v>373</v>
      </c>
      <c r="K6519">
        <v>1</v>
      </c>
    </row>
    <row r="6520" spans="1:11" hidden="1" x14ac:dyDescent="0.25">
      <c r="A6520" t="s">
        <v>245</v>
      </c>
      <c r="B6520" t="s">
        <v>454</v>
      </c>
      <c r="C6520">
        <v>1984</v>
      </c>
      <c r="D6520" t="s">
        <v>453</v>
      </c>
      <c r="E6520">
        <v>57</v>
      </c>
      <c r="F6520" t="s">
        <v>123</v>
      </c>
      <c r="G6520">
        <v>670</v>
      </c>
      <c r="H6520" t="s">
        <v>393</v>
      </c>
      <c r="I6520" t="s">
        <v>373</v>
      </c>
      <c r="J6520" t="s">
        <v>373</v>
      </c>
      <c r="K6520">
        <v>1</v>
      </c>
    </row>
    <row r="6521" spans="1:11" hidden="1" x14ac:dyDescent="0.25">
      <c r="A6521" t="s">
        <v>245</v>
      </c>
      <c r="B6521" t="s">
        <v>454</v>
      </c>
      <c r="C6521">
        <v>1985</v>
      </c>
      <c r="D6521" t="s">
        <v>453</v>
      </c>
      <c r="E6521">
        <v>57</v>
      </c>
      <c r="F6521" t="s">
        <v>123</v>
      </c>
      <c r="G6521">
        <v>670</v>
      </c>
      <c r="H6521" t="s">
        <v>393</v>
      </c>
      <c r="I6521" t="s">
        <v>373</v>
      </c>
      <c r="J6521" t="s">
        <v>373</v>
      </c>
      <c r="K6521">
        <v>1</v>
      </c>
    </row>
    <row r="6522" spans="1:11" hidden="1" x14ac:dyDescent="0.25">
      <c r="A6522" t="s">
        <v>245</v>
      </c>
      <c r="B6522" t="s">
        <v>454</v>
      </c>
      <c r="C6522">
        <v>1986</v>
      </c>
      <c r="D6522" t="s">
        <v>453</v>
      </c>
      <c r="E6522">
        <v>57</v>
      </c>
      <c r="F6522" t="s">
        <v>123</v>
      </c>
      <c r="G6522">
        <v>670</v>
      </c>
      <c r="H6522" t="s">
        <v>393</v>
      </c>
      <c r="I6522" t="s">
        <v>373</v>
      </c>
      <c r="J6522" t="s">
        <v>373</v>
      </c>
      <c r="K6522">
        <v>1</v>
      </c>
    </row>
    <row r="6523" spans="1:11" hidden="1" x14ac:dyDescent="0.25">
      <c r="A6523" t="s">
        <v>245</v>
      </c>
      <c r="B6523" t="s">
        <v>454</v>
      </c>
      <c r="C6523">
        <v>1987</v>
      </c>
      <c r="D6523" t="s">
        <v>453</v>
      </c>
      <c r="E6523">
        <v>57</v>
      </c>
      <c r="F6523" t="s">
        <v>123</v>
      </c>
      <c r="G6523">
        <v>670</v>
      </c>
      <c r="H6523" t="s">
        <v>393</v>
      </c>
      <c r="I6523">
        <v>1</v>
      </c>
      <c r="J6523" t="s">
        <v>373</v>
      </c>
      <c r="K6523">
        <v>1</v>
      </c>
    </row>
    <row r="6524" spans="1:11" hidden="1" x14ac:dyDescent="0.25">
      <c r="A6524" t="s">
        <v>245</v>
      </c>
      <c r="B6524" t="s">
        <v>454</v>
      </c>
      <c r="C6524">
        <v>1988</v>
      </c>
      <c r="D6524" t="s">
        <v>453</v>
      </c>
      <c r="E6524">
        <v>57</v>
      </c>
      <c r="F6524" t="s">
        <v>123</v>
      </c>
      <c r="G6524">
        <v>670</v>
      </c>
      <c r="H6524" t="s">
        <v>393</v>
      </c>
      <c r="I6524">
        <v>1</v>
      </c>
      <c r="J6524" t="s">
        <v>373</v>
      </c>
      <c r="K6524">
        <v>1</v>
      </c>
    </row>
    <row r="6525" spans="1:11" hidden="1" x14ac:dyDescent="0.25">
      <c r="A6525" t="s">
        <v>245</v>
      </c>
      <c r="B6525" t="s">
        <v>454</v>
      </c>
      <c r="C6525">
        <v>1989</v>
      </c>
      <c r="D6525" t="s">
        <v>453</v>
      </c>
      <c r="E6525">
        <v>57</v>
      </c>
      <c r="F6525" t="s">
        <v>123</v>
      </c>
      <c r="G6525">
        <v>670</v>
      </c>
      <c r="H6525" t="s">
        <v>393</v>
      </c>
      <c r="I6525" t="s">
        <v>373</v>
      </c>
      <c r="J6525" t="s">
        <v>373</v>
      </c>
      <c r="K6525">
        <v>1</v>
      </c>
    </row>
    <row r="6526" spans="1:11" hidden="1" x14ac:dyDescent="0.25">
      <c r="A6526" t="s">
        <v>245</v>
      </c>
      <c r="B6526" t="s">
        <v>454</v>
      </c>
      <c r="C6526">
        <v>1990</v>
      </c>
      <c r="D6526" t="s">
        <v>453</v>
      </c>
      <c r="E6526">
        <v>57</v>
      </c>
      <c r="F6526" t="s">
        <v>123</v>
      </c>
      <c r="G6526">
        <v>670</v>
      </c>
      <c r="H6526" t="s">
        <v>393</v>
      </c>
      <c r="I6526">
        <v>1</v>
      </c>
      <c r="J6526" t="s">
        <v>373</v>
      </c>
      <c r="K6526">
        <v>1</v>
      </c>
    </row>
    <row r="6527" spans="1:11" hidden="1" x14ac:dyDescent="0.25">
      <c r="A6527" t="s">
        <v>245</v>
      </c>
      <c r="B6527" t="s">
        <v>454</v>
      </c>
      <c r="C6527">
        <v>1991</v>
      </c>
      <c r="D6527" t="s">
        <v>453</v>
      </c>
      <c r="E6527">
        <v>57</v>
      </c>
      <c r="F6527" t="s">
        <v>123</v>
      </c>
      <c r="G6527">
        <v>670</v>
      </c>
      <c r="H6527" t="s">
        <v>393</v>
      </c>
      <c r="I6527">
        <v>1</v>
      </c>
      <c r="J6527" t="s">
        <v>373</v>
      </c>
      <c r="K6527">
        <v>1</v>
      </c>
    </row>
    <row r="6528" spans="1:11" hidden="1" x14ac:dyDescent="0.25">
      <c r="A6528" t="s">
        <v>245</v>
      </c>
      <c r="B6528" t="s">
        <v>454</v>
      </c>
      <c r="C6528">
        <v>1992</v>
      </c>
      <c r="D6528" t="s">
        <v>453</v>
      </c>
      <c r="E6528">
        <v>57</v>
      </c>
      <c r="F6528" t="s">
        <v>123</v>
      </c>
      <c r="G6528">
        <v>670</v>
      </c>
      <c r="H6528" t="s">
        <v>393</v>
      </c>
      <c r="I6528">
        <v>1</v>
      </c>
      <c r="J6528" t="s">
        <v>373</v>
      </c>
      <c r="K6528">
        <v>1</v>
      </c>
    </row>
    <row r="6529" spans="1:11" hidden="1" x14ac:dyDescent="0.25">
      <c r="A6529" t="s">
        <v>245</v>
      </c>
      <c r="B6529" t="s">
        <v>454</v>
      </c>
      <c r="C6529">
        <v>1993</v>
      </c>
      <c r="D6529" t="s">
        <v>453</v>
      </c>
      <c r="E6529">
        <v>57</v>
      </c>
      <c r="F6529" t="s">
        <v>123</v>
      </c>
      <c r="G6529">
        <v>670</v>
      </c>
      <c r="H6529" t="s">
        <v>393</v>
      </c>
      <c r="I6529">
        <v>1</v>
      </c>
      <c r="J6529" t="s">
        <v>373</v>
      </c>
      <c r="K6529">
        <v>1</v>
      </c>
    </row>
    <row r="6530" spans="1:11" hidden="1" x14ac:dyDescent="0.25">
      <c r="A6530" t="s">
        <v>245</v>
      </c>
      <c r="B6530" t="s">
        <v>454</v>
      </c>
      <c r="C6530">
        <v>1994</v>
      </c>
      <c r="D6530" t="s">
        <v>453</v>
      </c>
      <c r="E6530">
        <v>57</v>
      </c>
      <c r="F6530" t="s">
        <v>123</v>
      </c>
      <c r="G6530">
        <v>670</v>
      </c>
      <c r="H6530" t="s">
        <v>393</v>
      </c>
      <c r="I6530" t="s">
        <v>373</v>
      </c>
      <c r="J6530" t="s">
        <v>373</v>
      </c>
      <c r="K6530">
        <v>2</v>
      </c>
    </row>
    <row r="6531" spans="1:11" hidden="1" x14ac:dyDescent="0.25">
      <c r="A6531" t="s">
        <v>245</v>
      </c>
      <c r="B6531" t="s">
        <v>454</v>
      </c>
      <c r="C6531">
        <v>1995</v>
      </c>
      <c r="D6531" t="s">
        <v>453</v>
      </c>
      <c r="E6531">
        <v>57</v>
      </c>
      <c r="F6531" t="s">
        <v>123</v>
      </c>
      <c r="G6531">
        <v>670</v>
      </c>
      <c r="H6531" t="s">
        <v>393</v>
      </c>
      <c r="I6531">
        <v>1</v>
      </c>
      <c r="J6531" t="s">
        <v>373</v>
      </c>
      <c r="K6531">
        <v>1</v>
      </c>
    </row>
    <row r="6532" spans="1:11" hidden="1" x14ac:dyDescent="0.25">
      <c r="A6532" t="s">
        <v>245</v>
      </c>
      <c r="B6532" t="s">
        <v>454</v>
      </c>
      <c r="C6532">
        <v>1996</v>
      </c>
      <c r="D6532" t="s">
        <v>453</v>
      </c>
      <c r="E6532">
        <v>57</v>
      </c>
      <c r="F6532" t="s">
        <v>123</v>
      </c>
      <c r="G6532">
        <v>670</v>
      </c>
      <c r="H6532" t="s">
        <v>393</v>
      </c>
      <c r="I6532" t="s">
        <v>373</v>
      </c>
      <c r="J6532" t="s">
        <v>373</v>
      </c>
      <c r="K6532">
        <v>1</v>
      </c>
    </row>
    <row r="6533" spans="1:11" hidden="1" x14ac:dyDescent="0.25">
      <c r="A6533" t="s">
        <v>245</v>
      </c>
      <c r="B6533" t="s">
        <v>454</v>
      </c>
      <c r="C6533">
        <v>1997</v>
      </c>
      <c r="D6533" t="s">
        <v>453</v>
      </c>
      <c r="E6533">
        <v>57</v>
      </c>
      <c r="F6533" t="s">
        <v>123</v>
      </c>
      <c r="G6533">
        <v>670</v>
      </c>
      <c r="H6533" t="s">
        <v>393</v>
      </c>
      <c r="I6533" t="s">
        <v>373</v>
      </c>
      <c r="J6533" t="s">
        <v>373</v>
      </c>
      <c r="K6533">
        <v>1</v>
      </c>
    </row>
    <row r="6534" spans="1:11" hidden="1" x14ac:dyDescent="0.25">
      <c r="A6534" t="s">
        <v>245</v>
      </c>
      <c r="B6534" t="s">
        <v>454</v>
      </c>
      <c r="C6534">
        <v>1998</v>
      </c>
      <c r="D6534" t="s">
        <v>453</v>
      </c>
      <c r="E6534">
        <v>57</v>
      </c>
      <c r="F6534" t="s">
        <v>123</v>
      </c>
      <c r="G6534">
        <v>670</v>
      </c>
      <c r="H6534" t="s">
        <v>393</v>
      </c>
      <c r="I6534" t="s">
        <v>373</v>
      </c>
      <c r="J6534" t="s">
        <v>373</v>
      </c>
      <c r="K6534">
        <v>1</v>
      </c>
    </row>
    <row r="6535" spans="1:11" hidden="1" x14ac:dyDescent="0.25">
      <c r="A6535" t="s">
        <v>245</v>
      </c>
      <c r="B6535" t="s">
        <v>454</v>
      </c>
      <c r="C6535">
        <v>1999</v>
      </c>
      <c r="D6535" t="s">
        <v>453</v>
      </c>
      <c r="E6535">
        <v>57</v>
      </c>
      <c r="F6535" t="s">
        <v>123</v>
      </c>
      <c r="G6535">
        <v>670</v>
      </c>
      <c r="H6535" t="s">
        <v>393</v>
      </c>
      <c r="I6535" t="s">
        <v>373</v>
      </c>
      <c r="J6535" t="s">
        <v>373</v>
      </c>
      <c r="K6535">
        <v>1</v>
      </c>
    </row>
    <row r="6536" spans="1:11" hidden="1" x14ac:dyDescent="0.25">
      <c r="A6536" t="s">
        <v>245</v>
      </c>
      <c r="B6536" t="s">
        <v>454</v>
      </c>
      <c r="C6536">
        <v>2000</v>
      </c>
      <c r="D6536" t="s">
        <v>453</v>
      </c>
      <c r="E6536">
        <v>57</v>
      </c>
      <c r="F6536" t="s">
        <v>123</v>
      </c>
      <c r="G6536">
        <v>670</v>
      </c>
      <c r="H6536" t="s">
        <v>393</v>
      </c>
      <c r="I6536" t="s">
        <v>373</v>
      </c>
      <c r="J6536" t="s">
        <v>373</v>
      </c>
      <c r="K6536">
        <v>1</v>
      </c>
    </row>
    <row r="6537" spans="1:11" hidden="1" x14ac:dyDescent="0.25">
      <c r="A6537" t="s">
        <v>245</v>
      </c>
      <c r="B6537" t="s">
        <v>454</v>
      </c>
      <c r="C6537">
        <v>2001</v>
      </c>
      <c r="D6537" t="s">
        <v>453</v>
      </c>
      <c r="E6537">
        <v>57</v>
      </c>
      <c r="F6537" t="s">
        <v>123</v>
      </c>
      <c r="G6537">
        <v>670</v>
      </c>
      <c r="H6537" t="s">
        <v>393</v>
      </c>
      <c r="I6537" t="s">
        <v>373</v>
      </c>
      <c r="J6537" t="s">
        <v>373</v>
      </c>
      <c r="K6537">
        <v>1</v>
      </c>
    </row>
    <row r="6538" spans="1:11" hidden="1" x14ac:dyDescent="0.25">
      <c r="A6538" t="s">
        <v>245</v>
      </c>
      <c r="B6538" t="s">
        <v>454</v>
      </c>
      <c r="C6538">
        <v>2002</v>
      </c>
      <c r="D6538" t="s">
        <v>453</v>
      </c>
      <c r="E6538">
        <v>57</v>
      </c>
      <c r="F6538" t="s">
        <v>123</v>
      </c>
      <c r="G6538">
        <v>670</v>
      </c>
      <c r="H6538" t="s">
        <v>393</v>
      </c>
      <c r="I6538" t="s">
        <v>373</v>
      </c>
      <c r="J6538" t="s">
        <v>373</v>
      </c>
      <c r="K6538">
        <v>2</v>
      </c>
    </row>
    <row r="6539" spans="1:11" hidden="1" x14ac:dyDescent="0.25">
      <c r="A6539" t="s">
        <v>245</v>
      </c>
      <c r="B6539" t="s">
        <v>454</v>
      </c>
      <c r="C6539">
        <v>2003</v>
      </c>
      <c r="D6539" t="s">
        <v>453</v>
      </c>
      <c r="E6539">
        <v>57</v>
      </c>
      <c r="F6539" t="s">
        <v>123</v>
      </c>
      <c r="G6539">
        <v>670</v>
      </c>
      <c r="H6539" t="s">
        <v>393</v>
      </c>
      <c r="I6539" t="s">
        <v>373</v>
      </c>
      <c r="J6539" t="s">
        <v>373</v>
      </c>
      <c r="K6539">
        <v>1</v>
      </c>
    </row>
    <row r="6540" spans="1:11" hidden="1" x14ac:dyDescent="0.25">
      <c r="A6540" t="s">
        <v>245</v>
      </c>
      <c r="B6540" t="s">
        <v>454</v>
      </c>
      <c r="C6540">
        <v>2004</v>
      </c>
      <c r="D6540" t="s">
        <v>453</v>
      </c>
      <c r="E6540">
        <v>57</v>
      </c>
      <c r="F6540" t="s">
        <v>123</v>
      </c>
      <c r="G6540">
        <v>670</v>
      </c>
      <c r="H6540" t="s">
        <v>393</v>
      </c>
      <c r="I6540" t="s">
        <v>373</v>
      </c>
      <c r="J6540" t="s">
        <v>373</v>
      </c>
      <c r="K6540">
        <v>1</v>
      </c>
    </row>
    <row r="6541" spans="1:11" hidden="1" x14ac:dyDescent="0.25">
      <c r="A6541" t="s">
        <v>245</v>
      </c>
      <c r="B6541" t="s">
        <v>454</v>
      </c>
      <c r="C6541">
        <v>2005</v>
      </c>
      <c r="D6541" t="s">
        <v>453</v>
      </c>
      <c r="E6541">
        <v>57</v>
      </c>
      <c r="F6541" t="s">
        <v>123</v>
      </c>
      <c r="G6541">
        <v>670</v>
      </c>
      <c r="H6541" t="s">
        <v>393</v>
      </c>
      <c r="I6541" t="s">
        <v>373</v>
      </c>
      <c r="J6541" t="s">
        <v>373</v>
      </c>
      <c r="K6541">
        <v>1</v>
      </c>
    </row>
    <row r="6542" spans="1:11" hidden="1" x14ac:dyDescent="0.25">
      <c r="A6542" t="s">
        <v>245</v>
      </c>
      <c r="B6542" t="s">
        <v>454</v>
      </c>
      <c r="C6542">
        <v>2006</v>
      </c>
      <c r="D6542" t="s">
        <v>453</v>
      </c>
      <c r="E6542">
        <v>57</v>
      </c>
      <c r="F6542" t="s">
        <v>123</v>
      </c>
      <c r="G6542">
        <v>670</v>
      </c>
      <c r="H6542" t="s">
        <v>393</v>
      </c>
      <c r="I6542" t="s">
        <v>373</v>
      </c>
      <c r="J6542" t="s">
        <v>373</v>
      </c>
      <c r="K6542">
        <v>2</v>
      </c>
    </row>
    <row r="6543" spans="1:11" hidden="1" x14ac:dyDescent="0.25">
      <c r="A6543" t="s">
        <v>245</v>
      </c>
      <c r="B6543" t="s">
        <v>454</v>
      </c>
      <c r="C6543">
        <v>2007</v>
      </c>
      <c r="D6543" t="s">
        <v>453</v>
      </c>
      <c r="E6543">
        <v>57</v>
      </c>
      <c r="F6543" t="s">
        <v>123</v>
      </c>
      <c r="G6543">
        <v>670</v>
      </c>
      <c r="H6543" t="s">
        <v>393</v>
      </c>
      <c r="I6543" t="s">
        <v>373</v>
      </c>
      <c r="J6543" t="s">
        <v>373</v>
      </c>
      <c r="K6543">
        <v>2</v>
      </c>
    </row>
    <row r="6544" spans="1:11" hidden="1" x14ac:dyDescent="0.25">
      <c r="A6544" t="s">
        <v>245</v>
      </c>
      <c r="B6544" t="s">
        <v>454</v>
      </c>
      <c r="C6544">
        <v>2008</v>
      </c>
      <c r="D6544" t="s">
        <v>453</v>
      </c>
      <c r="E6544">
        <v>57</v>
      </c>
      <c r="F6544" t="s">
        <v>123</v>
      </c>
      <c r="G6544">
        <v>670</v>
      </c>
      <c r="H6544" t="s">
        <v>393</v>
      </c>
      <c r="I6544" t="s">
        <v>373</v>
      </c>
      <c r="J6544" t="s">
        <v>373</v>
      </c>
      <c r="K6544">
        <v>2</v>
      </c>
    </row>
    <row r="6545" spans="1:12" hidden="1" x14ac:dyDescent="0.25">
      <c r="A6545" t="s">
        <v>245</v>
      </c>
      <c r="B6545" t="s">
        <v>454</v>
      </c>
      <c r="C6545">
        <v>2009</v>
      </c>
      <c r="D6545" t="s">
        <v>453</v>
      </c>
      <c r="E6545">
        <v>57</v>
      </c>
      <c r="F6545" t="s">
        <v>123</v>
      </c>
      <c r="G6545">
        <v>670</v>
      </c>
      <c r="H6545" t="s">
        <v>393</v>
      </c>
      <c r="I6545" t="s">
        <v>373</v>
      </c>
      <c r="J6545" t="s">
        <v>373</v>
      </c>
      <c r="K6545">
        <v>1</v>
      </c>
    </row>
    <row r="6546" spans="1:12" hidden="1" x14ac:dyDescent="0.25">
      <c r="A6546" t="s">
        <v>245</v>
      </c>
      <c r="B6546" t="s">
        <v>454</v>
      </c>
      <c r="C6546">
        <v>2010</v>
      </c>
      <c r="D6546" t="s">
        <v>453</v>
      </c>
      <c r="E6546">
        <v>57</v>
      </c>
      <c r="F6546" t="s">
        <v>123</v>
      </c>
      <c r="G6546">
        <v>670</v>
      </c>
      <c r="H6546" t="s">
        <v>393</v>
      </c>
      <c r="I6546" t="s">
        <v>373</v>
      </c>
      <c r="J6546" t="s">
        <v>373</v>
      </c>
      <c r="K6546">
        <v>2</v>
      </c>
    </row>
    <row r="6547" spans="1:12" hidden="1" x14ac:dyDescent="0.25">
      <c r="A6547" t="s">
        <v>245</v>
      </c>
      <c r="B6547" t="s">
        <v>454</v>
      </c>
      <c r="C6547">
        <v>2011</v>
      </c>
      <c r="D6547" t="s">
        <v>453</v>
      </c>
      <c r="E6547">
        <v>57</v>
      </c>
      <c r="F6547" t="s">
        <v>123</v>
      </c>
      <c r="G6547">
        <v>670</v>
      </c>
      <c r="H6547" t="s">
        <v>393</v>
      </c>
      <c r="I6547" t="s">
        <v>373</v>
      </c>
      <c r="J6547" t="s">
        <v>373</v>
      </c>
      <c r="K6547">
        <v>2</v>
      </c>
    </row>
    <row r="6548" spans="1:12" hidden="1" x14ac:dyDescent="0.25">
      <c r="A6548" t="s">
        <v>245</v>
      </c>
      <c r="B6548" t="s">
        <v>454</v>
      </c>
      <c r="C6548">
        <v>2012</v>
      </c>
      <c r="D6548" t="s">
        <v>453</v>
      </c>
      <c r="E6548">
        <v>57</v>
      </c>
      <c r="F6548" t="s">
        <v>123</v>
      </c>
      <c r="G6548">
        <v>670</v>
      </c>
      <c r="H6548" t="s">
        <v>393</v>
      </c>
      <c r="I6548" t="s">
        <v>373</v>
      </c>
      <c r="J6548" t="s">
        <v>373</v>
      </c>
      <c r="K6548">
        <v>1</v>
      </c>
    </row>
    <row r="6549" spans="1:12" hidden="1" x14ac:dyDescent="0.25">
      <c r="A6549" t="s">
        <v>245</v>
      </c>
      <c r="B6549" t="s">
        <v>454</v>
      </c>
      <c r="C6549">
        <v>2013</v>
      </c>
      <c r="D6549" t="s">
        <v>453</v>
      </c>
      <c r="E6549">
        <v>57</v>
      </c>
      <c r="F6549" t="s">
        <v>123</v>
      </c>
      <c r="G6549">
        <v>670</v>
      </c>
      <c r="H6549" t="s">
        <v>393</v>
      </c>
      <c r="I6549" t="s">
        <v>373</v>
      </c>
      <c r="J6549" t="s">
        <v>373</v>
      </c>
      <c r="K6549">
        <v>2</v>
      </c>
    </row>
    <row r="6550" spans="1:12" hidden="1" x14ac:dyDescent="0.25">
      <c r="A6550" t="s">
        <v>245</v>
      </c>
      <c r="B6550" t="s">
        <v>454</v>
      </c>
      <c r="C6550">
        <v>2014</v>
      </c>
      <c r="D6550" t="s">
        <v>453</v>
      </c>
      <c r="E6550">
        <v>57</v>
      </c>
      <c r="F6550" t="s">
        <v>123</v>
      </c>
      <c r="G6550">
        <v>670</v>
      </c>
      <c r="H6550" t="s">
        <v>393</v>
      </c>
      <c r="I6550" t="s">
        <v>373</v>
      </c>
      <c r="J6550" t="s">
        <v>373</v>
      </c>
      <c r="K6550">
        <v>2</v>
      </c>
    </row>
    <row r="6551" spans="1:12" hidden="1" x14ac:dyDescent="0.25">
      <c r="A6551" t="s">
        <v>245</v>
      </c>
      <c r="B6551" t="s">
        <v>454</v>
      </c>
      <c r="C6551">
        <v>2015</v>
      </c>
      <c r="D6551" t="s">
        <v>453</v>
      </c>
      <c r="E6551">
        <v>57</v>
      </c>
      <c r="F6551" t="s">
        <v>123</v>
      </c>
      <c r="G6551">
        <v>670</v>
      </c>
      <c r="H6551" t="s">
        <v>393</v>
      </c>
      <c r="I6551" t="s">
        <v>373</v>
      </c>
      <c r="J6551" t="s">
        <v>373</v>
      </c>
      <c r="K6551">
        <v>1</v>
      </c>
    </row>
    <row r="6552" spans="1:12" hidden="1" x14ac:dyDescent="0.25">
      <c r="A6552" t="s">
        <v>245</v>
      </c>
      <c r="B6552" t="s">
        <v>454</v>
      </c>
      <c r="C6552">
        <v>2016</v>
      </c>
      <c r="D6552" t="s">
        <v>453</v>
      </c>
      <c r="E6552">
        <v>57</v>
      </c>
      <c r="F6552" t="s">
        <v>123</v>
      </c>
      <c r="G6552">
        <v>670</v>
      </c>
      <c r="H6552" t="s">
        <v>393</v>
      </c>
      <c r="I6552" t="s">
        <v>373</v>
      </c>
      <c r="J6552" t="s">
        <v>373</v>
      </c>
      <c r="K6552">
        <v>1</v>
      </c>
    </row>
    <row r="6553" spans="1:12" x14ac:dyDescent="0.25">
      <c r="A6553" t="s">
        <v>245</v>
      </c>
      <c r="B6553" t="s">
        <v>454</v>
      </c>
      <c r="C6553">
        <v>2017</v>
      </c>
      <c r="D6553" t="s">
        <v>453</v>
      </c>
      <c r="E6553">
        <v>57</v>
      </c>
      <c r="F6553" t="s">
        <v>123</v>
      </c>
      <c r="G6553">
        <v>670</v>
      </c>
      <c r="H6553" t="s">
        <v>393</v>
      </c>
      <c r="I6553" s="109" t="s">
        <v>373</v>
      </c>
      <c r="J6553" s="109" t="s">
        <v>373</v>
      </c>
      <c r="K6553" s="109">
        <v>1</v>
      </c>
      <c r="L6553" s="108">
        <f>AVERAGE(I6553:K6553)</f>
        <v>1</v>
      </c>
    </row>
    <row r="6554" spans="1:12" hidden="1" x14ac:dyDescent="0.25">
      <c r="A6554" t="s">
        <v>246</v>
      </c>
      <c r="B6554" t="s">
        <v>246</v>
      </c>
      <c r="C6554">
        <v>1976</v>
      </c>
      <c r="D6554" t="s">
        <v>133</v>
      </c>
      <c r="E6554">
        <v>990</v>
      </c>
      <c r="F6554" t="s">
        <v>133</v>
      </c>
      <c r="G6554">
        <v>882</v>
      </c>
      <c r="H6554" t="s">
        <v>390</v>
      </c>
      <c r="I6554" t="s">
        <v>373</v>
      </c>
      <c r="J6554" t="s">
        <v>373</v>
      </c>
      <c r="K6554" t="s">
        <v>373</v>
      </c>
    </row>
    <row r="6555" spans="1:12" hidden="1" x14ac:dyDescent="0.25">
      <c r="A6555" t="s">
        <v>246</v>
      </c>
      <c r="B6555" t="s">
        <v>246</v>
      </c>
      <c r="C6555">
        <v>1977</v>
      </c>
      <c r="D6555" t="s">
        <v>133</v>
      </c>
      <c r="E6555">
        <v>990</v>
      </c>
      <c r="F6555" t="s">
        <v>133</v>
      </c>
      <c r="G6555">
        <v>882</v>
      </c>
      <c r="H6555" t="s">
        <v>390</v>
      </c>
      <c r="I6555" t="s">
        <v>373</v>
      </c>
      <c r="J6555" t="s">
        <v>373</v>
      </c>
      <c r="K6555" t="s">
        <v>373</v>
      </c>
    </row>
    <row r="6556" spans="1:12" hidden="1" x14ac:dyDescent="0.25">
      <c r="A6556" t="s">
        <v>246</v>
      </c>
      <c r="B6556" t="s">
        <v>246</v>
      </c>
      <c r="C6556">
        <v>1978</v>
      </c>
      <c r="D6556" t="s">
        <v>133</v>
      </c>
      <c r="E6556">
        <v>990</v>
      </c>
      <c r="F6556" t="s">
        <v>133</v>
      </c>
      <c r="G6556">
        <v>882</v>
      </c>
      <c r="H6556" t="s">
        <v>390</v>
      </c>
      <c r="I6556" t="s">
        <v>373</v>
      </c>
      <c r="J6556" t="s">
        <v>373</v>
      </c>
      <c r="K6556" t="s">
        <v>373</v>
      </c>
    </row>
    <row r="6557" spans="1:12" hidden="1" x14ac:dyDescent="0.25">
      <c r="A6557" t="s">
        <v>246</v>
      </c>
      <c r="B6557" t="s">
        <v>246</v>
      </c>
      <c r="C6557">
        <v>1979</v>
      </c>
      <c r="D6557" t="s">
        <v>133</v>
      </c>
      <c r="E6557">
        <v>990</v>
      </c>
      <c r="F6557" t="s">
        <v>133</v>
      </c>
      <c r="G6557">
        <v>882</v>
      </c>
      <c r="H6557" t="s">
        <v>390</v>
      </c>
      <c r="I6557" t="s">
        <v>373</v>
      </c>
      <c r="J6557" t="s">
        <v>373</v>
      </c>
      <c r="K6557">
        <v>1</v>
      </c>
    </row>
    <row r="6558" spans="1:12" hidden="1" x14ac:dyDescent="0.25">
      <c r="A6558" t="s">
        <v>246</v>
      </c>
      <c r="B6558" t="s">
        <v>246</v>
      </c>
      <c r="C6558">
        <v>1980</v>
      </c>
      <c r="D6558" t="s">
        <v>133</v>
      </c>
      <c r="E6558">
        <v>990</v>
      </c>
      <c r="F6558" t="s">
        <v>133</v>
      </c>
      <c r="G6558">
        <v>882</v>
      </c>
      <c r="H6558" t="s">
        <v>390</v>
      </c>
      <c r="I6558" t="s">
        <v>373</v>
      </c>
      <c r="J6558" t="s">
        <v>373</v>
      </c>
      <c r="K6558">
        <v>1</v>
      </c>
    </row>
    <row r="6559" spans="1:12" hidden="1" x14ac:dyDescent="0.25">
      <c r="A6559" t="s">
        <v>246</v>
      </c>
      <c r="B6559" t="s">
        <v>246</v>
      </c>
      <c r="C6559">
        <v>1981</v>
      </c>
      <c r="D6559" t="s">
        <v>133</v>
      </c>
      <c r="E6559">
        <v>990</v>
      </c>
      <c r="F6559" t="s">
        <v>133</v>
      </c>
      <c r="G6559">
        <v>882</v>
      </c>
      <c r="H6559" t="s">
        <v>390</v>
      </c>
      <c r="I6559" t="s">
        <v>373</v>
      </c>
      <c r="J6559" t="s">
        <v>373</v>
      </c>
      <c r="K6559">
        <v>1</v>
      </c>
    </row>
    <row r="6560" spans="1:12" hidden="1" x14ac:dyDescent="0.25">
      <c r="A6560" t="s">
        <v>246</v>
      </c>
      <c r="B6560" t="s">
        <v>246</v>
      </c>
      <c r="C6560">
        <v>1982</v>
      </c>
      <c r="D6560" t="s">
        <v>133</v>
      </c>
      <c r="E6560">
        <v>990</v>
      </c>
      <c r="F6560" t="s">
        <v>133</v>
      </c>
      <c r="G6560">
        <v>882</v>
      </c>
      <c r="H6560" t="s">
        <v>390</v>
      </c>
      <c r="I6560" t="s">
        <v>373</v>
      </c>
      <c r="J6560" t="s">
        <v>373</v>
      </c>
      <c r="K6560">
        <v>1</v>
      </c>
    </row>
    <row r="6561" spans="1:11" hidden="1" x14ac:dyDescent="0.25">
      <c r="A6561" t="s">
        <v>246</v>
      </c>
      <c r="B6561" t="s">
        <v>246</v>
      </c>
      <c r="C6561">
        <v>1983</v>
      </c>
      <c r="D6561" t="s">
        <v>133</v>
      </c>
      <c r="E6561">
        <v>990</v>
      </c>
      <c r="F6561" t="s">
        <v>133</v>
      </c>
      <c r="G6561">
        <v>882</v>
      </c>
      <c r="H6561" t="s">
        <v>390</v>
      </c>
      <c r="I6561" t="s">
        <v>373</v>
      </c>
      <c r="J6561" t="s">
        <v>373</v>
      </c>
      <c r="K6561">
        <v>1</v>
      </c>
    </row>
    <row r="6562" spans="1:11" hidden="1" x14ac:dyDescent="0.25">
      <c r="A6562" t="s">
        <v>246</v>
      </c>
      <c r="B6562" t="s">
        <v>246</v>
      </c>
      <c r="C6562">
        <v>1984</v>
      </c>
      <c r="D6562" t="s">
        <v>133</v>
      </c>
      <c r="E6562">
        <v>990</v>
      </c>
      <c r="F6562" t="s">
        <v>133</v>
      </c>
      <c r="G6562">
        <v>882</v>
      </c>
      <c r="H6562" t="s">
        <v>390</v>
      </c>
      <c r="I6562" t="s">
        <v>373</v>
      </c>
      <c r="J6562" t="s">
        <v>373</v>
      </c>
      <c r="K6562">
        <v>1</v>
      </c>
    </row>
    <row r="6563" spans="1:11" hidden="1" x14ac:dyDescent="0.25">
      <c r="A6563" t="s">
        <v>246</v>
      </c>
      <c r="B6563" t="s">
        <v>246</v>
      </c>
      <c r="C6563">
        <v>1985</v>
      </c>
      <c r="D6563" t="s">
        <v>133</v>
      </c>
      <c r="E6563">
        <v>990</v>
      </c>
      <c r="F6563" t="s">
        <v>133</v>
      </c>
      <c r="G6563">
        <v>882</v>
      </c>
      <c r="H6563" t="s">
        <v>390</v>
      </c>
      <c r="I6563" t="s">
        <v>373</v>
      </c>
      <c r="J6563" t="s">
        <v>373</v>
      </c>
      <c r="K6563">
        <v>1</v>
      </c>
    </row>
    <row r="6564" spans="1:11" hidden="1" x14ac:dyDescent="0.25">
      <c r="A6564" t="s">
        <v>246</v>
      </c>
      <c r="B6564" t="s">
        <v>246</v>
      </c>
      <c r="C6564">
        <v>1986</v>
      </c>
      <c r="D6564" t="s">
        <v>133</v>
      </c>
      <c r="E6564">
        <v>990</v>
      </c>
      <c r="F6564" t="s">
        <v>133</v>
      </c>
      <c r="G6564">
        <v>882</v>
      </c>
      <c r="H6564" t="s">
        <v>390</v>
      </c>
      <c r="I6564" t="s">
        <v>373</v>
      </c>
      <c r="J6564" t="s">
        <v>373</v>
      </c>
      <c r="K6564">
        <v>1</v>
      </c>
    </row>
    <row r="6565" spans="1:11" hidden="1" x14ac:dyDescent="0.25">
      <c r="A6565" t="s">
        <v>246</v>
      </c>
      <c r="B6565" t="s">
        <v>246</v>
      </c>
      <c r="C6565">
        <v>1987</v>
      </c>
      <c r="D6565" t="s">
        <v>133</v>
      </c>
      <c r="E6565">
        <v>990</v>
      </c>
      <c r="F6565" t="s">
        <v>133</v>
      </c>
      <c r="G6565">
        <v>882</v>
      </c>
      <c r="H6565" t="s">
        <v>390</v>
      </c>
      <c r="I6565" t="s">
        <v>373</v>
      </c>
      <c r="J6565" t="s">
        <v>373</v>
      </c>
      <c r="K6565">
        <v>1</v>
      </c>
    </row>
    <row r="6566" spans="1:11" hidden="1" x14ac:dyDescent="0.25">
      <c r="A6566" t="s">
        <v>246</v>
      </c>
      <c r="B6566" t="s">
        <v>246</v>
      </c>
      <c r="C6566">
        <v>1988</v>
      </c>
      <c r="D6566" t="s">
        <v>133</v>
      </c>
      <c r="E6566">
        <v>990</v>
      </c>
      <c r="F6566" t="s">
        <v>133</v>
      </c>
      <c r="G6566">
        <v>882</v>
      </c>
      <c r="H6566" t="s">
        <v>390</v>
      </c>
      <c r="I6566" t="s">
        <v>373</v>
      </c>
      <c r="J6566" t="s">
        <v>373</v>
      </c>
      <c r="K6566">
        <v>1</v>
      </c>
    </row>
    <row r="6567" spans="1:11" hidden="1" x14ac:dyDescent="0.25">
      <c r="A6567" t="s">
        <v>246</v>
      </c>
      <c r="B6567" t="s">
        <v>246</v>
      </c>
      <c r="C6567">
        <v>1989</v>
      </c>
      <c r="D6567" t="s">
        <v>133</v>
      </c>
      <c r="E6567">
        <v>990</v>
      </c>
      <c r="F6567" t="s">
        <v>133</v>
      </c>
      <c r="G6567">
        <v>882</v>
      </c>
      <c r="H6567" t="s">
        <v>390</v>
      </c>
      <c r="I6567" t="s">
        <v>373</v>
      </c>
      <c r="J6567" t="s">
        <v>373</v>
      </c>
      <c r="K6567">
        <v>1</v>
      </c>
    </row>
    <row r="6568" spans="1:11" hidden="1" x14ac:dyDescent="0.25">
      <c r="A6568" t="s">
        <v>246</v>
      </c>
      <c r="B6568" t="s">
        <v>246</v>
      </c>
      <c r="C6568">
        <v>1990</v>
      </c>
      <c r="D6568" t="s">
        <v>133</v>
      </c>
      <c r="E6568">
        <v>990</v>
      </c>
      <c r="F6568" t="s">
        <v>133</v>
      </c>
      <c r="G6568">
        <v>882</v>
      </c>
      <c r="H6568" t="s">
        <v>390</v>
      </c>
      <c r="I6568" t="s">
        <v>373</v>
      </c>
      <c r="J6568" t="s">
        <v>373</v>
      </c>
      <c r="K6568">
        <v>1</v>
      </c>
    </row>
    <row r="6569" spans="1:11" hidden="1" x14ac:dyDescent="0.25">
      <c r="A6569" t="s">
        <v>246</v>
      </c>
      <c r="B6569" t="s">
        <v>246</v>
      </c>
      <c r="C6569">
        <v>1991</v>
      </c>
      <c r="D6569" t="s">
        <v>133</v>
      </c>
      <c r="E6569">
        <v>990</v>
      </c>
      <c r="F6569" t="s">
        <v>133</v>
      </c>
      <c r="G6569">
        <v>882</v>
      </c>
      <c r="H6569" t="s">
        <v>390</v>
      </c>
      <c r="I6569" t="s">
        <v>373</v>
      </c>
      <c r="J6569" t="s">
        <v>373</v>
      </c>
      <c r="K6569">
        <v>1</v>
      </c>
    </row>
    <row r="6570" spans="1:11" hidden="1" x14ac:dyDescent="0.25">
      <c r="A6570" t="s">
        <v>246</v>
      </c>
      <c r="B6570" t="s">
        <v>246</v>
      </c>
      <c r="C6570">
        <v>1992</v>
      </c>
      <c r="D6570" t="s">
        <v>133</v>
      </c>
      <c r="E6570">
        <v>990</v>
      </c>
      <c r="F6570" t="s">
        <v>133</v>
      </c>
      <c r="G6570">
        <v>882</v>
      </c>
      <c r="H6570" t="s">
        <v>390</v>
      </c>
      <c r="I6570" t="s">
        <v>373</v>
      </c>
      <c r="J6570" t="s">
        <v>373</v>
      </c>
      <c r="K6570">
        <v>1</v>
      </c>
    </row>
    <row r="6571" spans="1:11" hidden="1" x14ac:dyDescent="0.25">
      <c r="A6571" t="s">
        <v>246</v>
      </c>
      <c r="B6571" t="s">
        <v>246</v>
      </c>
      <c r="C6571">
        <v>1993</v>
      </c>
      <c r="D6571" t="s">
        <v>133</v>
      </c>
      <c r="E6571">
        <v>990</v>
      </c>
      <c r="F6571" t="s">
        <v>133</v>
      </c>
      <c r="G6571">
        <v>882</v>
      </c>
      <c r="H6571" t="s">
        <v>390</v>
      </c>
      <c r="I6571" t="s">
        <v>373</v>
      </c>
      <c r="J6571" t="s">
        <v>373</v>
      </c>
      <c r="K6571">
        <v>1</v>
      </c>
    </row>
    <row r="6572" spans="1:11" hidden="1" x14ac:dyDescent="0.25">
      <c r="A6572" t="s">
        <v>246</v>
      </c>
      <c r="B6572" t="s">
        <v>246</v>
      </c>
      <c r="C6572">
        <v>1994</v>
      </c>
      <c r="D6572" t="s">
        <v>133</v>
      </c>
      <c r="E6572">
        <v>990</v>
      </c>
      <c r="F6572" t="s">
        <v>133</v>
      </c>
      <c r="G6572">
        <v>882</v>
      </c>
      <c r="H6572" t="s">
        <v>390</v>
      </c>
      <c r="I6572" t="s">
        <v>373</v>
      </c>
      <c r="J6572" t="s">
        <v>373</v>
      </c>
      <c r="K6572">
        <v>1</v>
      </c>
    </row>
    <row r="6573" spans="1:11" hidden="1" x14ac:dyDescent="0.25">
      <c r="A6573" t="s">
        <v>246</v>
      </c>
      <c r="B6573" t="s">
        <v>246</v>
      </c>
      <c r="C6573">
        <v>1995</v>
      </c>
      <c r="D6573" t="s">
        <v>133</v>
      </c>
      <c r="E6573">
        <v>990</v>
      </c>
      <c r="F6573" t="s">
        <v>133</v>
      </c>
      <c r="G6573">
        <v>882</v>
      </c>
      <c r="H6573" t="s">
        <v>390</v>
      </c>
      <c r="I6573" t="s">
        <v>373</v>
      </c>
      <c r="J6573" t="s">
        <v>373</v>
      </c>
      <c r="K6573">
        <v>1</v>
      </c>
    </row>
    <row r="6574" spans="1:11" hidden="1" x14ac:dyDescent="0.25">
      <c r="A6574" t="s">
        <v>246</v>
      </c>
      <c r="B6574" t="s">
        <v>246</v>
      </c>
      <c r="C6574">
        <v>1996</v>
      </c>
      <c r="D6574" t="s">
        <v>133</v>
      </c>
      <c r="E6574">
        <v>990</v>
      </c>
      <c r="F6574" t="s">
        <v>133</v>
      </c>
      <c r="G6574">
        <v>882</v>
      </c>
      <c r="H6574" t="s">
        <v>390</v>
      </c>
      <c r="I6574" t="s">
        <v>373</v>
      </c>
      <c r="J6574" t="s">
        <v>373</v>
      </c>
      <c r="K6574">
        <v>1</v>
      </c>
    </row>
    <row r="6575" spans="1:11" hidden="1" x14ac:dyDescent="0.25">
      <c r="A6575" t="s">
        <v>246</v>
      </c>
      <c r="B6575" t="s">
        <v>246</v>
      </c>
      <c r="C6575">
        <v>1997</v>
      </c>
      <c r="D6575" t="s">
        <v>133</v>
      </c>
      <c r="E6575">
        <v>990</v>
      </c>
      <c r="F6575" t="s">
        <v>133</v>
      </c>
      <c r="G6575">
        <v>882</v>
      </c>
      <c r="H6575" t="s">
        <v>390</v>
      </c>
      <c r="I6575" t="s">
        <v>373</v>
      </c>
      <c r="J6575" t="s">
        <v>373</v>
      </c>
      <c r="K6575">
        <v>1</v>
      </c>
    </row>
    <row r="6576" spans="1:11" hidden="1" x14ac:dyDescent="0.25">
      <c r="A6576" t="s">
        <v>246</v>
      </c>
      <c r="B6576" t="s">
        <v>246</v>
      </c>
      <c r="C6576">
        <v>1998</v>
      </c>
      <c r="D6576" t="s">
        <v>133</v>
      </c>
      <c r="E6576">
        <v>990</v>
      </c>
      <c r="F6576" t="s">
        <v>133</v>
      </c>
      <c r="G6576">
        <v>882</v>
      </c>
      <c r="H6576" t="s">
        <v>390</v>
      </c>
      <c r="I6576" t="s">
        <v>373</v>
      </c>
      <c r="J6576" t="s">
        <v>373</v>
      </c>
      <c r="K6576">
        <v>1</v>
      </c>
    </row>
    <row r="6577" spans="1:11" hidden="1" x14ac:dyDescent="0.25">
      <c r="A6577" t="s">
        <v>246</v>
      </c>
      <c r="B6577" t="s">
        <v>246</v>
      </c>
      <c r="C6577">
        <v>1999</v>
      </c>
      <c r="D6577" t="s">
        <v>133</v>
      </c>
      <c r="E6577">
        <v>990</v>
      </c>
      <c r="F6577" t="s">
        <v>133</v>
      </c>
      <c r="G6577">
        <v>882</v>
      </c>
      <c r="H6577" t="s">
        <v>390</v>
      </c>
      <c r="I6577" t="s">
        <v>373</v>
      </c>
      <c r="J6577" t="s">
        <v>373</v>
      </c>
      <c r="K6577">
        <v>1</v>
      </c>
    </row>
    <row r="6578" spans="1:11" hidden="1" x14ac:dyDescent="0.25">
      <c r="A6578" t="s">
        <v>246</v>
      </c>
      <c r="B6578" t="s">
        <v>246</v>
      </c>
      <c r="C6578">
        <v>2000</v>
      </c>
      <c r="D6578" t="s">
        <v>133</v>
      </c>
      <c r="E6578">
        <v>990</v>
      </c>
      <c r="F6578" t="s">
        <v>133</v>
      </c>
      <c r="G6578">
        <v>882</v>
      </c>
      <c r="H6578" t="s">
        <v>390</v>
      </c>
      <c r="I6578" t="s">
        <v>373</v>
      </c>
      <c r="J6578" t="s">
        <v>373</v>
      </c>
      <c r="K6578">
        <v>1</v>
      </c>
    </row>
    <row r="6579" spans="1:11" hidden="1" x14ac:dyDescent="0.25">
      <c r="A6579" t="s">
        <v>246</v>
      </c>
      <c r="B6579" t="s">
        <v>246</v>
      </c>
      <c r="C6579">
        <v>2001</v>
      </c>
      <c r="D6579" t="s">
        <v>133</v>
      </c>
      <c r="E6579">
        <v>990</v>
      </c>
      <c r="F6579" t="s">
        <v>133</v>
      </c>
      <c r="G6579">
        <v>882</v>
      </c>
      <c r="H6579" t="s">
        <v>390</v>
      </c>
      <c r="I6579" t="s">
        <v>373</v>
      </c>
      <c r="J6579" t="s">
        <v>373</v>
      </c>
      <c r="K6579">
        <v>1</v>
      </c>
    </row>
    <row r="6580" spans="1:11" hidden="1" x14ac:dyDescent="0.25">
      <c r="A6580" t="s">
        <v>246</v>
      </c>
      <c r="B6580" t="s">
        <v>246</v>
      </c>
      <c r="C6580">
        <v>2002</v>
      </c>
      <c r="D6580" t="s">
        <v>133</v>
      </c>
      <c r="E6580">
        <v>990</v>
      </c>
      <c r="F6580" t="s">
        <v>133</v>
      </c>
      <c r="G6580">
        <v>882</v>
      </c>
      <c r="H6580" t="s">
        <v>390</v>
      </c>
      <c r="I6580" t="s">
        <v>373</v>
      </c>
      <c r="J6580" t="s">
        <v>373</v>
      </c>
      <c r="K6580">
        <v>1</v>
      </c>
    </row>
    <row r="6581" spans="1:11" hidden="1" x14ac:dyDescent="0.25">
      <c r="A6581" t="s">
        <v>246</v>
      </c>
      <c r="B6581" t="s">
        <v>246</v>
      </c>
      <c r="C6581">
        <v>2003</v>
      </c>
      <c r="D6581" t="s">
        <v>133</v>
      </c>
      <c r="E6581">
        <v>990</v>
      </c>
      <c r="F6581" t="s">
        <v>133</v>
      </c>
      <c r="G6581">
        <v>882</v>
      </c>
      <c r="H6581" t="s">
        <v>390</v>
      </c>
      <c r="I6581" t="s">
        <v>373</v>
      </c>
      <c r="J6581" t="s">
        <v>373</v>
      </c>
      <c r="K6581">
        <v>1</v>
      </c>
    </row>
    <row r="6582" spans="1:11" hidden="1" x14ac:dyDescent="0.25">
      <c r="A6582" t="s">
        <v>246</v>
      </c>
      <c r="B6582" t="s">
        <v>246</v>
      </c>
      <c r="C6582">
        <v>2004</v>
      </c>
      <c r="D6582" t="s">
        <v>133</v>
      </c>
      <c r="E6582">
        <v>990</v>
      </c>
      <c r="F6582" t="s">
        <v>133</v>
      </c>
      <c r="G6582">
        <v>882</v>
      </c>
      <c r="H6582" t="s">
        <v>390</v>
      </c>
      <c r="I6582" t="s">
        <v>373</v>
      </c>
      <c r="J6582" t="s">
        <v>373</v>
      </c>
      <c r="K6582">
        <v>1</v>
      </c>
    </row>
    <row r="6583" spans="1:11" hidden="1" x14ac:dyDescent="0.25">
      <c r="A6583" t="s">
        <v>246</v>
      </c>
      <c r="B6583" t="s">
        <v>246</v>
      </c>
      <c r="C6583">
        <v>2005</v>
      </c>
      <c r="D6583" t="s">
        <v>133</v>
      </c>
      <c r="E6583">
        <v>990</v>
      </c>
      <c r="F6583" t="s">
        <v>133</v>
      </c>
      <c r="G6583">
        <v>882</v>
      </c>
      <c r="H6583" t="s">
        <v>390</v>
      </c>
      <c r="I6583" t="s">
        <v>373</v>
      </c>
      <c r="J6583" t="s">
        <v>373</v>
      </c>
      <c r="K6583" t="s">
        <v>373</v>
      </c>
    </row>
    <row r="6584" spans="1:11" hidden="1" x14ac:dyDescent="0.25">
      <c r="A6584" t="s">
        <v>246</v>
      </c>
      <c r="B6584" t="s">
        <v>246</v>
      </c>
      <c r="C6584">
        <v>2006</v>
      </c>
      <c r="D6584" t="s">
        <v>133</v>
      </c>
      <c r="E6584">
        <v>990</v>
      </c>
      <c r="F6584" t="s">
        <v>133</v>
      </c>
      <c r="G6584">
        <v>882</v>
      </c>
      <c r="H6584" t="s">
        <v>390</v>
      </c>
      <c r="I6584" t="s">
        <v>373</v>
      </c>
      <c r="J6584" t="s">
        <v>373</v>
      </c>
      <c r="K6584" t="s">
        <v>373</v>
      </c>
    </row>
    <row r="6585" spans="1:11" hidden="1" x14ac:dyDescent="0.25">
      <c r="A6585" t="s">
        <v>246</v>
      </c>
      <c r="B6585" t="s">
        <v>246</v>
      </c>
      <c r="C6585">
        <v>2007</v>
      </c>
      <c r="D6585" t="s">
        <v>133</v>
      </c>
      <c r="E6585">
        <v>990</v>
      </c>
      <c r="F6585" t="s">
        <v>133</v>
      </c>
      <c r="G6585">
        <v>882</v>
      </c>
      <c r="H6585" t="s">
        <v>390</v>
      </c>
      <c r="I6585" t="s">
        <v>373</v>
      </c>
      <c r="J6585" t="s">
        <v>373</v>
      </c>
      <c r="K6585">
        <v>1</v>
      </c>
    </row>
    <row r="6586" spans="1:11" hidden="1" x14ac:dyDescent="0.25">
      <c r="A6586" t="s">
        <v>246</v>
      </c>
      <c r="B6586" t="s">
        <v>246</v>
      </c>
      <c r="C6586">
        <v>2008</v>
      </c>
      <c r="D6586" t="s">
        <v>133</v>
      </c>
      <c r="E6586">
        <v>990</v>
      </c>
      <c r="F6586" t="s">
        <v>133</v>
      </c>
      <c r="G6586">
        <v>882</v>
      </c>
      <c r="H6586" t="s">
        <v>390</v>
      </c>
      <c r="I6586" t="s">
        <v>373</v>
      </c>
      <c r="J6586" t="s">
        <v>373</v>
      </c>
      <c r="K6586">
        <v>1</v>
      </c>
    </row>
    <row r="6587" spans="1:11" hidden="1" x14ac:dyDescent="0.25">
      <c r="A6587" t="s">
        <v>246</v>
      </c>
      <c r="B6587" t="s">
        <v>246</v>
      </c>
      <c r="C6587">
        <v>2009</v>
      </c>
      <c r="D6587" t="s">
        <v>133</v>
      </c>
      <c r="E6587">
        <v>990</v>
      </c>
      <c r="F6587" t="s">
        <v>133</v>
      </c>
      <c r="G6587">
        <v>882</v>
      </c>
      <c r="H6587" t="s">
        <v>390</v>
      </c>
      <c r="I6587" t="s">
        <v>373</v>
      </c>
      <c r="J6587" t="s">
        <v>373</v>
      </c>
      <c r="K6587">
        <v>1</v>
      </c>
    </row>
    <row r="6588" spans="1:11" hidden="1" x14ac:dyDescent="0.25">
      <c r="A6588" t="s">
        <v>246</v>
      </c>
      <c r="B6588" t="s">
        <v>246</v>
      </c>
      <c r="C6588">
        <v>2010</v>
      </c>
      <c r="D6588" t="s">
        <v>133</v>
      </c>
      <c r="E6588">
        <v>990</v>
      </c>
      <c r="F6588" t="s">
        <v>133</v>
      </c>
      <c r="G6588">
        <v>882</v>
      </c>
      <c r="H6588" t="s">
        <v>390</v>
      </c>
      <c r="I6588" t="s">
        <v>373</v>
      </c>
      <c r="J6588" t="s">
        <v>373</v>
      </c>
      <c r="K6588">
        <v>2</v>
      </c>
    </row>
    <row r="6589" spans="1:11" hidden="1" x14ac:dyDescent="0.25">
      <c r="A6589" t="s">
        <v>246</v>
      </c>
      <c r="B6589" t="s">
        <v>246</v>
      </c>
      <c r="C6589">
        <v>2011</v>
      </c>
      <c r="D6589" t="s">
        <v>133</v>
      </c>
      <c r="E6589">
        <v>990</v>
      </c>
      <c r="F6589" t="s">
        <v>133</v>
      </c>
      <c r="G6589">
        <v>882</v>
      </c>
      <c r="H6589" t="s">
        <v>390</v>
      </c>
      <c r="I6589" t="s">
        <v>373</v>
      </c>
      <c r="J6589" t="s">
        <v>373</v>
      </c>
      <c r="K6589">
        <v>1</v>
      </c>
    </row>
    <row r="6590" spans="1:11" hidden="1" x14ac:dyDescent="0.25">
      <c r="A6590" t="s">
        <v>246</v>
      </c>
      <c r="B6590" t="s">
        <v>246</v>
      </c>
      <c r="C6590">
        <v>2012</v>
      </c>
      <c r="D6590" t="s">
        <v>133</v>
      </c>
      <c r="E6590">
        <v>990</v>
      </c>
      <c r="F6590" t="s">
        <v>133</v>
      </c>
      <c r="G6590">
        <v>882</v>
      </c>
      <c r="H6590" t="s">
        <v>390</v>
      </c>
      <c r="I6590" t="s">
        <v>373</v>
      </c>
      <c r="J6590" t="s">
        <v>373</v>
      </c>
      <c r="K6590">
        <v>1</v>
      </c>
    </row>
    <row r="6591" spans="1:11" hidden="1" x14ac:dyDescent="0.25">
      <c r="A6591" t="s">
        <v>246</v>
      </c>
      <c r="B6591" t="s">
        <v>246</v>
      </c>
      <c r="C6591">
        <v>2013</v>
      </c>
      <c r="D6591" t="s">
        <v>133</v>
      </c>
      <c r="E6591">
        <v>990</v>
      </c>
      <c r="F6591" t="s">
        <v>133</v>
      </c>
      <c r="G6591">
        <v>882</v>
      </c>
      <c r="H6591" t="s">
        <v>390</v>
      </c>
      <c r="I6591" t="s">
        <v>373</v>
      </c>
      <c r="J6591" t="s">
        <v>373</v>
      </c>
      <c r="K6591">
        <v>1</v>
      </c>
    </row>
    <row r="6592" spans="1:11" hidden="1" x14ac:dyDescent="0.25">
      <c r="A6592" t="s">
        <v>246</v>
      </c>
      <c r="B6592" t="s">
        <v>246</v>
      </c>
      <c r="C6592">
        <v>2014</v>
      </c>
      <c r="D6592" t="s">
        <v>133</v>
      </c>
      <c r="E6592">
        <v>990</v>
      </c>
      <c r="F6592" t="s">
        <v>133</v>
      </c>
      <c r="G6592">
        <v>882</v>
      </c>
      <c r="H6592" t="s">
        <v>390</v>
      </c>
      <c r="I6592" t="s">
        <v>373</v>
      </c>
      <c r="J6592" t="s">
        <v>373</v>
      </c>
      <c r="K6592">
        <v>1</v>
      </c>
    </row>
    <row r="6593" spans="1:12" hidden="1" x14ac:dyDescent="0.25">
      <c r="A6593" t="s">
        <v>246</v>
      </c>
      <c r="B6593" t="s">
        <v>246</v>
      </c>
      <c r="C6593">
        <v>2015</v>
      </c>
      <c r="D6593" t="s">
        <v>133</v>
      </c>
      <c r="E6593">
        <v>990</v>
      </c>
      <c r="F6593" t="s">
        <v>133</v>
      </c>
      <c r="G6593">
        <v>882</v>
      </c>
      <c r="H6593" t="s">
        <v>390</v>
      </c>
      <c r="I6593" t="s">
        <v>373</v>
      </c>
      <c r="J6593" t="s">
        <v>373</v>
      </c>
      <c r="K6593">
        <v>1</v>
      </c>
    </row>
    <row r="6594" spans="1:12" hidden="1" x14ac:dyDescent="0.25">
      <c r="A6594" t="s">
        <v>246</v>
      </c>
      <c r="B6594" t="s">
        <v>246</v>
      </c>
      <c r="C6594">
        <v>2016</v>
      </c>
      <c r="D6594" t="s">
        <v>133</v>
      </c>
      <c r="E6594">
        <v>990</v>
      </c>
      <c r="F6594" t="s">
        <v>133</v>
      </c>
      <c r="G6594">
        <v>882</v>
      </c>
      <c r="H6594" t="s">
        <v>390</v>
      </c>
      <c r="I6594" t="s">
        <v>373</v>
      </c>
      <c r="J6594" t="s">
        <v>373</v>
      </c>
      <c r="K6594">
        <v>1</v>
      </c>
    </row>
    <row r="6595" spans="1:12" x14ac:dyDescent="0.25">
      <c r="A6595" t="s">
        <v>246</v>
      </c>
      <c r="B6595" t="s">
        <v>246</v>
      </c>
      <c r="C6595">
        <v>2017</v>
      </c>
      <c r="D6595" t="s">
        <v>133</v>
      </c>
      <c r="E6595">
        <v>990</v>
      </c>
      <c r="F6595" t="s">
        <v>133</v>
      </c>
      <c r="G6595">
        <v>882</v>
      </c>
      <c r="H6595" t="s">
        <v>390</v>
      </c>
      <c r="I6595" s="109" t="s">
        <v>373</v>
      </c>
      <c r="J6595" s="109" t="s">
        <v>373</v>
      </c>
      <c r="K6595" s="109">
        <v>1</v>
      </c>
      <c r="L6595" s="108">
        <f>AVERAGE(I6595:K6595)</f>
        <v>1</v>
      </c>
    </row>
    <row r="6596" spans="1:12" hidden="1" x14ac:dyDescent="0.25">
      <c r="A6596" t="s">
        <v>452</v>
      </c>
      <c r="B6596" t="s">
        <v>452</v>
      </c>
      <c r="C6596">
        <v>1976</v>
      </c>
      <c r="D6596" t="s">
        <v>451</v>
      </c>
      <c r="E6596">
        <v>331</v>
      </c>
      <c r="F6596" t="s">
        <v>450</v>
      </c>
      <c r="G6596">
        <v>674</v>
      </c>
      <c r="H6596" t="s">
        <v>375</v>
      </c>
      <c r="I6596" t="s">
        <v>373</v>
      </c>
      <c r="J6596" t="s">
        <v>373</v>
      </c>
      <c r="K6596" t="s">
        <v>373</v>
      </c>
    </row>
    <row r="6597" spans="1:12" hidden="1" x14ac:dyDescent="0.25">
      <c r="A6597" t="s">
        <v>452</v>
      </c>
      <c r="B6597" t="s">
        <v>452</v>
      </c>
      <c r="C6597">
        <v>1977</v>
      </c>
      <c r="D6597" t="s">
        <v>451</v>
      </c>
      <c r="E6597">
        <v>331</v>
      </c>
      <c r="F6597" t="s">
        <v>450</v>
      </c>
      <c r="G6597">
        <v>674</v>
      </c>
      <c r="H6597" t="s">
        <v>375</v>
      </c>
      <c r="I6597" t="s">
        <v>373</v>
      </c>
      <c r="J6597" t="s">
        <v>373</v>
      </c>
      <c r="K6597" t="s">
        <v>373</v>
      </c>
    </row>
    <row r="6598" spans="1:12" hidden="1" x14ac:dyDescent="0.25">
      <c r="A6598" t="s">
        <v>452</v>
      </c>
      <c r="B6598" t="s">
        <v>452</v>
      </c>
      <c r="C6598">
        <v>1978</v>
      </c>
      <c r="D6598" t="s">
        <v>451</v>
      </c>
      <c r="E6598">
        <v>331</v>
      </c>
      <c r="F6598" t="s">
        <v>450</v>
      </c>
      <c r="G6598">
        <v>674</v>
      </c>
      <c r="H6598" t="s">
        <v>375</v>
      </c>
      <c r="I6598" t="s">
        <v>373</v>
      </c>
      <c r="J6598" t="s">
        <v>373</v>
      </c>
      <c r="K6598" t="s">
        <v>373</v>
      </c>
    </row>
    <row r="6599" spans="1:12" hidden="1" x14ac:dyDescent="0.25">
      <c r="A6599" t="s">
        <v>452</v>
      </c>
      <c r="B6599" t="s">
        <v>452</v>
      </c>
      <c r="C6599">
        <v>1979</v>
      </c>
      <c r="D6599" t="s">
        <v>451</v>
      </c>
      <c r="E6599">
        <v>331</v>
      </c>
      <c r="F6599" t="s">
        <v>450</v>
      </c>
      <c r="G6599">
        <v>674</v>
      </c>
      <c r="H6599" t="s">
        <v>375</v>
      </c>
      <c r="I6599" t="s">
        <v>373</v>
      </c>
      <c r="J6599" t="s">
        <v>373</v>
      </c>
      <c r="K6599" t="s">
        <v>373</v>
      </c>
    </row>
    <row r="6600" spans="1:12" hidden="1" x14ac:dyDescent="0.25">
      <c r="A6600" t="s">
        <v>452</v>
      </c>
      <c r="B6600" t="s">
        <v>452</v>
      </c>
      <c r="C6600">
        <v>1980</v>
      </c>
      <c r="D6600" t="s">
        <v>451</v>
      </c>
      <c r="E6600">
        <v>331</v>
      </c>
      <c r="F6600" t="s">
        <v>450</v>
      </c>
      <c r="G6600">
        <v>674</v>
      </c>
      <c r="H6600" t="s">
        <v>375</v>
      </c>
      <c r="I6600" t="s">
        <v>373</v>
      </c>
      <c r="J6600" t="s">
        <v>373</v>
      </c>
      <c r="K6600" t="s">
        <v>373</v>
      </c>
    </row>
    <row r="6601" spans="1:12" hidden="1" x14ac:dyDescent="0.25">
      <c r="A6601" t="s">
        <v>452</v>
      </c>
      <c r="B6601" t="s">
        <v>452</v>
      </c>
      <c r="C6601">
        <v>1981</v>
      </c>
      <c r="D6601" t="s">
        <v>451</v>
      </c>
      <c r="E6601">
        <v>331</v>
      </c>
      <c r="F6601" t="s">
        <v>450</v>
      </c>
      <c r="G6601">
        <v>674</v>
      </c>
      <c r="H6601" t="s">
        <v>375</v>
      </c>
      <c r="I6601" t="s">
        <v>373</v>
      </c>
      <c r="J6601" t="s">
        <v>373</v>
      </c>
      <c r="K6601" t="s">
        <v>373</v>
      </c>
    </row>
    <row r="6602" spans="1:12" hidden="1" x14ac:dyDescent="0.25">
      <c r="A6602" t="s">
        <v>452</v>
      </c>
      <c r="B6602" t="s">
        <v>452</v>
      </c>
      <c r="C6602">
        <v>1982</v>
      </c>
      <c r="D6602" t="s">
        <v>451</v>
      </c>
      <c r="E6602">
        <v>331</v>
      </c>
      <c r="F6602" t="s">
        <v>450</v>
      </c>
      <c r="G6602">
        <v>674</v>
      </c>
      <c r="H6602" t="s">
        <v>375</v>
      </c>
      <c r="I6602" t="s">
        <v>373</v>
      </c>
      <c r="J6602" t="s">
        <v>373</v>
      </c>
      <c r="K6602" t="s">
        <v>373</v>
      </c>
    </row>
    <row r="6603" spans="1:12" hidden="1" x14ac:dyDescent="0.25">
      <c r="A6603" t="s">
        <v>452</v>
      </c>
      <c r="B6603" t="s">
        <v>452</v>
      </c>
      <c r="C6603">
        <v>1983</v>
      </c>
      <c r="D6603" t="s">
        <v>451</v>
      </c>
      <c r="E6603">
        <v>331</v>
      </c>
      <c r="F6603" t="s">
        <v>450</v>
      </c>
      <c r="G6603">
        <v>674</v>
      </c>
      <c r="H6603" t="s">
        <v>375</v>
      </c>
      <c r="I6603" t="s">
        <v>373</v>
      </c>
      <c r="J6603" t="s">
        <v>373</v>
      </c>
      <c r="K6603" t="s">
        <v>373</v>
      </c>
    </row>
    <row r="6604" spans="1:12" hidden="1" x14ac:dyDescent="0.25">
      <c r="A6604" t="s">
        <v>452</v>
      </c>
      <c r="B6604" t="s">
        <v>452</v>
      </c>
      <c r="C6604">
        <v>1984</v>
      </c>
      <c r="D6604" t="s">
        <v>451</v>
      </c>
      <c r="E6604">
        <v>331</v>
      </c>
      <c r="F6604" t="s">
        <v>450</v>
      </c>
      <c r="G6604">
        <v>674</v>
      </c>
      <c r="H6604" t="s">
        <v>375</v>
      </c>
      <c r="I6604" t="s">
        <v>373</v>
      </c>
      <c r="J6604" t="s">
        <v>373</v>
      </c>
      <c r="K6604" t="s">
        <v>373</v>
      </c>
    </row>
    <row r="6605" spans="1:12" hidden="1" x14ac:dyDescent="0.25">
      <c r="A6605" t="s">
        <v>452</v>
      </c>
      <c r="B6605" t="s">
        <v>452</v>
      </c>
      <c r="C6605">
        <v>1985</v>
      </c>
      <c r="D6605" t="s">
        <v>451</v>
      </c>
      <c r="E6605">
        <v>331</v>
      </c>
      <c r="F6605" t="s">
        <v>450</v>
      </c>
      <c r="G6605">
        <v>674</v>
      </c>
      <c r="H6605" t="s">
        <v>375</v>
      </c>
      <c r="I6605" t="s">
        <v>373</v>
      </c>
      <c r="J6605" t="s">
        <v>373</v>
      </c>
      <c r="K6605" t="s">
        <v>373</v>
      </c>
    </row>
    <row r="6606" spans="1:12" hidden="1" x14ac:dyDescent="0.25">
      <c r="A6606" t="s">
        <v>452</v>
      </c>
      <c r="B6606" t="s">
        <v>452</v>
      </c>
      <c r="C6606">
        <v>1986</v>
      </c>
      <c r="D6606" t="s">
        <v>451</v>
      </c>
      <c r="E6606">
        <v>331</v>
      </c>
      <c r="F6606" t="s">
        <v>450</v>
      </c>
      <c r="G6606">
        <v>674</v>
      </c>
      <c r="H6606" t="s">
        <v>375</v>
      </c>
      <c r="I6606" t="s">
        <v>373</v>
      </c>
      <c r="J6606" t="s">
        <v>373</v>
      </c>
      <c r="K6606" t="s">
        <v>373</v>
      </c>
    </row>
    <row r="6607" spans="1:12" hidden="1" x14ac:dyDescent="0.25">
      <c r="A6607" t="s">
        <v>452</v>
      </c>
      <c r="B6607" t="s">
        <v>452</v>
      </c>
      <c r="C6607">
        <v>1987</v>
      </c>
      <c r="D6607" t="s">
        <v>451</v>
      </c>
      <c r="E6607">
        <v>331</v>
      </c>
      <c r="F6607" t="s">
        <v>450</v>
      </c>
      <c r="G6607">
        <v>674</v>
      </c>
      <c r="H6607" t="s">
        <v>375</v>
      </c>
      <c r="I6607" t="s">
        <v>373</v>
      </c>
      <c r="J6607" t="s">
        <v>373</v>
      </c>
      <c r="K6607" t="s">
        <v>373</v>
      </c>
    </row>
    <row r="6608" spans="1:12" hidden="1" x14ac:dyDescent="0.25">
      <c r="A6608" t="s">
        <v>452</v>
      </c>
      <c r="B6608" t="s">
        <v>452</v>
      </c>
      <c r="C6608">
        <v>1988</v>
      </c>
      <c r="D6608" t="s">
        <v>451</v>
      </c>
      <c r="E6608">
        <v>331</v>
      </c>
      <c r="F6608" t="s">
        <v>450</v>
      </c>
      <c r="G6608">
        <v>674</v>
      </c>
      <c r="H6608" t="s">
        <v>375</v>
      </c>
      <c r="I6608" t="s">
        <v>373</v>
      </c>
      <c r="J6608" t="s">
        <v>373</v>
      </c>
      <c r="K6608" t="s">
        <v>373</v>
      </c>
    </row>
    <row r="6609" spans="1:11" hidden="1" x14ac:dyDescent="0.25">
      <c r="A6609" t="s">
        <v>452</v>
      </c>
      <c r="B6609" t="s">
        <v>452</v>
      </c>
      <c r="C6609">
        <v>1989</v>
      </c>
      <c r="D6609" t="s">
        <v>451</v>
      </c>
      <c r="E6609">
        <v>331</v>
      </c>
      <c r="F6609" t="s">
        <v>450</v>
      </c>
      <c r="G6609">
        <v>674</v>
      </c>
      <c r="H6609" t="s">
        <v>375</v>
      </c>
      <c r="I6609" t="s">
        <v>373</v>
      </c>
      <c r="J6609" t="s">
        <v>373</v>
      </c>
      <c r="K6609" t="s">
        <v>373</v>
      </c>
    </row>
    <row r="6610" spans="1:11" hidden="1" x14ac:dyDescent="0.25">
      <c r="A6610" t="s">
        <v>452</v>
      </c>
      <c r="B6610" t="s">
        <v>452</v>
      </c>
      <c r="C6610">
        <v>1990</v>
      </c>
      <c r="D6610" t="s">
        <v>451</v>
      </c>
      <c r="E6610">
        <v>331</v>
      </c>
      <c r="F6610" t="s">
        <v>450</v>
      </c>
      <c r="G6610">
        <v>674</v>
      </c>
      <c r="H6610" t="s">
        <v>375</v>
      </c>
      <c r="I6610" t="s">
        <v>373</v>
      </c>
      <c r="J6610" t="s">
        <v>373</v>
      </c>
      <c r="K6610" t="s">
        <v>373</v>
      </c>
    </row>
    <row r="6611" spans="1:11" hidden="1" x14ac:dyDescent="0.25">
      <c r="A6611" t="s">
        <v>452</v>
      </c>
      <c r="B6611" t="s">
        <v>452</v>
      </c>
      <c r="C6611">
        <v>1991</v>
      </c>
      <c r="D6611" t="s">
        <v>451</v>
      </c>
      <c r="E6611">
        <v>331</v>
      </c>
      <c r="F6611" t="s">
        <v>450</v>
      </c>
      <c r="G6611">
        <v>674</v>
      </c>
      <c r="H6611" t="s">
        <v>375</v>
      </c>
      <c r="I6611" t="s">
        <v>373</v>
      </c>
      <c r="J6611" t="s">
        <v>373</v>
      </c>
      <c r="K6611" t="s">
        <v>373</v>
      </c>
    </row>
    <row r="6612" spans="1:11" hidden="1" x14ac:dyDescent="0.25">
      <c r="A6612" t="s">
        <v>452</v>
      </c>
      <c r="B6612" t="s">
        <v>452</v>
      </c>
      <c r="C6612">
        <v>1992</v>
      </c>
      <c r="D6612" t="s">
        <v>451</v>
      </c>
      <c r="E6612">
        <v>331</v>
      </c>
      <c r="F6612" t="s">
        <v>450</v>
      </c>
      <c r="G6612">
        <v>674</v>
      </c>
      <c r="H6612" t="s">
        <v>375</v>
      </c>
      <c r="I6612" t="s">
        <v>373</v>
      </c>
      <c r="J6612" t="s">
        <v>373</v>
      </c>
      <c r="K6612" t="s">
        <v>373</v>
      </c>
    </row>
    <row r="6613" spans="1:11" hidden="1" x14ac:dyDescent="0.25">
      <c r="A6613" t="s">
        <v>452</v>
      </c>
      <c r="B6613" t="s">
        <v>452</v>
      </c>
      <c r="C6613">
        <v>1993</v>
      </c>
      <c r="D6613" t="s">
        <v>451</v>
      </c>
      <c r="E6613">
        <v>331</v>
      </c>
      <c r="F6613" t="s">
        <v>450</v>
      </c>
      <c r="G6613">
        <v>674</v>
      </c>
      <c r="H6613" t="s">
        <v>375</v>
      </c>
      <c r="I6613" t="s">
        <v>373</v>
      </c>
      <c r="J6613" t="s">
        <v>373</v>
      </c>
      <c r="K6613" t="s">
        <v>373</v>
      </c>
    </row>
    <row r="6614" spans="1:11" hidden="1" x14ac:dyDescent="0.25">
      <c r="A6614" t="s">
        <v>452</v>
      </c>
      <c r="B6614" t="s">
        <v>452</v>
      </c>
      <c r="C6614">
        <v>1994</v>
      </c>
      <c r="D6614" t="s">
        <v>451</v>
      </c>
      <c r="E6614">
        <v>331</v>
      </c>
      <c r="F6614" t="s">
        <v>450</v>
      </c>
      <c r="G6614">
        <v>674</v>
      </c>
      <c r="H6614" t="s">
        <v>375</v>
      </c>
      <c r="I6614" t="s">
        <v>373</v>
      </c>
      <c r="J6614" t="s">
        <v>373</v>
      </c>
      <c r="K6614" t="s">
        <v>373</v>
      </c>
    </row>
    <row r="6615" spans="1:11" hidden="1" x14ac:dyDescent="0.25">
      <c r="A6615" t="s">
        <v>452</v>
      </c>
      <c r="B6615" t="s">
        <v>452</v>
      </c>
      <c r="C6615">
        <v>1995</v>
      </c>
      <c r="D6615" t="s">
        <v>451</v>
      </c>
      <c r="E6615">
        <v>331</v>
      </c>
      <c r="F6615" t="s">
        <v>450</v>
      </c>
      <c r="G6615">
        <v>674</v>
      </c>
      <c r="H6615" t="s">
        <v>375</v>
      </c>
      <c r="I6615" t="s">
        <v>373</v>
      </c>
      <c r="J6615" t="s">
        <v>373</v>
      </c>
      <c r="K6615" t="s">
        <v>373</v>
      </c>
    </row>
    <row r="6616" spans="1:11" hidden="1" x14ac:dyDescent="0.25">
      <c r="A6616" t="s">
        <v>452</v>
      </c>
      <c r="B6616" t="s">
        <v>452</v>
      </c>
      <c r="C6616">
        <v>1996</v>
      </c>
      <c r="D6616" t="s">
        <v>451</v>
      </c>
      <c r="E6616">
        <v>331</v>
      </c>
      <c r="F6616" t="s">
        <v>450</v>
      </c>
      <c r="G6616">
        <v>674</v>
      </c>
      <c r="H6616" t="s">
        <v>375</v>
      </c>
      <c r="I6616" t="s">
        <v>373</v>
      </c>
      <c r="J6616" t="s">
        <v>373</v>
      </c>
      <c r="K6616" t="s">
        <v>373</v>
      </c>
    </row>
    <row r="6617" spans="1:11" hidden="1" x14ac:dyDescent="0.25">
      <c r="A6617" t="s">
        <v>452</v>
      </c>
      <c r="B6617" t="s">
        <v>452</v>
      </c>
      <c r="C6617">
        <v>1997</v>
      </c>
      <c r="D6617" t="s">
        <v>451</v>
      </c>
      <c r="E6617">
        <v>331</v>
      </c>
      <c r="F6617" t="s">
        <v>450</v>
      </c>
      <c r="G6617">
        <v>674</v>
      </c>
      <c r="H6617" t="s">
        <v>375</v>
      </c>
      <c r="I6617" t="s">
        <v>373</v>
      </c>
      <c r="J6617" t="s">
        <v>373</v>
      </c>
      <c r="K6617" t="s">
        <v>373</v>
      </c>
    </row>
    <row r="6618" spans="1:11" hidden="1" x14ac:dyDescent="0.25">
      <c r="A6618" t="s">
        <v>452</v>
      </c>
      <c r="B6618" t="s">
        <v>452</v>
      </c>
      <c r="C6618">
        <v>1998</v>
      </c>
      <c r="D6618" t="s">
        <v>451</v>
      </c>
      <c r="E6618">
        <v>331</v>
      </c>
      <c r="F6618" t="s">
        <v>450</v>
      </c>
      <c r="G6618">
        <v>674</v>
      </c>
      <c r="H6618" t="s">
        <v>375</v>
      </c>
      <c r="I6618" t="s">
        <v>373</v>
      </c>
      <c r="J6618" t="s">
        <v>373</v>
      </c>
      <c r="K6618" t="s">
        <v>373</v>
      </c>
    </row>
    <row r="6619" spans="1:11" hidden="1" x14ac:dyDescent="0.25">
      <c r="A6619" t="s">
        <v>452</v>
      </c>
      <c r="B6619" t="s">
        <v>452</v>
      </c>
      <c r="C6619">
        <v>1999</v>
      </c>
      <c r="D6619" t="s">
        <v>451</v>
      </c>
      <c r="E6619">
        <v>331</v>
      </c>
      <c r="F6619" t="s">
        <v>450</v>
      </c>
      <c r="G6619">
        <v>674</v>
      </c>
      <c r="H6619" t="s">
        <v>375</v>
      </c>
      <c r="I6619" t="s">
        <v>373</v>
      </c>
      <c r="J6619" t="s">
        <v>373</v>
      </c>
      <c r="K6619" t="s">
        <v>373</v>
      </c>
    </row>
    <row r="6620" spans="1:11" hidden="1" x14ac:dyDescent="0.25">
      <c r="A6620" t="s">
        <v>452</v>
      </c>
      <c r="B6620" t="s">
        <v>452</v>
      </c>
      <c r="C6620">
        <v>2000</v>
      </c>
      <c r="D6620" t="s">
        <v>451</v>
      </c>
      <c r="E6620">
        <v>331</v>
      </c>
      <c r="F6620" t="s">
        <v>450</v>
      </c>
      <c r="G6620">
        <v>674</v>
      </c>
      <c r="H6620" t="s">
        <v>375</v>
      </c>
      <c r="I6620" t="s">
        <v>373</v>
      </c>
      <c r="J6620" t="s">
        <v>373</v>
      </c>
      <c r="K6620" t="s">
        <v>373</v>
      </c>
    </row>
    <row r="6621" spans="1:11" hidden="1" x14ac:dyDescent="0.25">
      <c r="A6621" t="s">
        <v>452</v>
      </c>
      <c r="B6621" t="s">
        <v>452</v>
      </c>
      <c r="C6621">
        <v>2001</v>
      </c>
      <c r="D6621" t="s">
        <v>451</v>
      </c>
      <c r="E6621">
        <v>331</v>
      </c>
      <c r="F6621" t="s">
        <v>450</v>
      </c>
      <c r="G6621">
        <v>674</v>
      </c>
      <c r="H6621" t="s">
        <v>375</v>
      </c>
      <c r="I6621" t="s">
        <v>373</v>
      </c>
      <c r="J6621" t="s">
        <v>373</v>
      </c>
      <c r="K6621" t="s">
        <v>373</v>
      </c>
    </row>
    <row r="6622" spans="1:11" hidden="1" x14ac:dyDescent="0.25">
      <c r="A6622" t="s">
        <v>452</v>
      </c>
      <c r="B6622" t="s">
        <v>452</v>
      </c>
      <c r="C6622">
        <v>2002</v>
      </c>
      <c r="D6622" t="s">
        <v>451</v>
      </c>
      <c r="E6622">
        <v>331</v>
      </c>
      <c r="F6622" t="s">
        <v>450</v>
      </c>
      <c r="G6622">
        <v>674</v>
      </c>
      <c r="H6622" t="s">
        <v>375</v>
      </c>
      <c r="I6622" t="s">
        <v>373</v>
      </c>
      <c r="J6622" t="s">
        <v>373</v>
      </c>
      <c r="K6622" t="s">
        <v>373</v>
      </c>
    </row>
    <row r="6623" spans="1:11" hidden="1" x14ac:dyDescent="0.25">
      <c r="A6623" t="s">
        <v>452</v>
      </c>
      <c r="B6623" t="s">
        <v>452</v>
      </c>
      <c r="C6623">
        <v>2003</v>
      </c>
      <c r="D6623" t="s">
        <v>451</v>
      </c>
      <c r="E6623">
        <v>331</v>
      </c>
      <c r="F6623" t="s">
        <v>450</v>
      </c>
      <c r="G6623">
        <v>674</v>
      </c>
      <c r="H6623" t="s">
        <v>375</v>
      </c>
      <c r="I6623" t="s">
        <v>373</v>
      </c>
      <c r="J6623" t="s">
        <v>373</v>
      </c>
      <c r="K6623" t="s">
        <v>373</v>
      </c>
    </row>
    <row r="6624" spans="1:11" hidden="1" x14ac:dyDescent="0.25">
      <c r="A6624" t="s">
        <v>452</v>
      </c>
      <c r="B6624" t="s">
        <v>452</v>
      </c>
      <c r="C6624">
        <v>2004</v>
      </c>
      <c r="D6624" t="s">
        <v>451</v>
      </c>
      <c r="E6624">
        <v>331</v>
      </c>
      <c r="F6624" t="s">
        <v>450</v>
      </c>
      <c r="G6624">
        <v>674</v>
      </c>
      <c r="H6624" t="s">
        <v>375</v>
      </c>
      <c r="I6624" t="s">
        <v>373</v>
      </c>
      <c r="J6624" t="s">
        <v>373</v>
      </c>
      <c r="K6624" t="s">
        <v>373</v>
      </c>
    </row>
    <row r="6625" spans="1:12" hidden="1" x14ac:dyDescent="0.25">
      <c r="A6625" t="s">
        <v>452</v>
      </c>
      <c r="B6625" t="s">
        <v>452</v>
      </c>
      <c r="C6625">
        <v>2005</v>
      </c>
      <c r="D6625" t="s">
        <v>451</v>
      </c>
      <c r="E6625">
        <v>331</v>
      </c>
      <c r="F6625" t="s">
        <v>450</v>
      </c>
      <c r="G6625">
        <v>674</v>
      </c>
      <c r="H6625" t="s">
        <v>375</v>
      </c>
      <c r="I6625" t="s">
        <v>373</v>
      </c>
      <c r="J6625" t="s">
        <v>373</v>
      </c>
      <c r="K6625" t="s">
        <v>373</v>
      </c>
    </row>
    <row r="6626" spans="1:12" hidden="1" x14ac:dyDescent="0.25">
      <c r="A6626" t="s">
        <v>452</v>
      </c>
      <c r="B6626" t="s">
        <v>452</v>
      </c>
      <c r="C6626">
        <v>2006</v>
      </c>
      <c r="D6626" t="s">
        <v>451</v>
      </c>
      <c r="E6626">
        <v>331</v>
      </c>
      <c r="F6626" t="s">
        <v>450</v>
      </c>
      <c r="G6626">
        <v>674</v>
      </c>
      <c r="H6626" t="s">
        <v>375</v>
      </c>
      <c r="I6626" t="s">
        <v>373</v>
      </c>
      <c r="J6626" t="s">
        <v>373</v>
      </c>
      <c r="K6626" t="s">
        <v>373</v>
      </c>
    </row>
    <row r="6627" spans="1:12" hidden="1" x14ac:dyDescent="0.25">
      <c r="A6627" t="s">
        <v>452</v>
      </c>
      <c r="B6627" t="s">
        <v>452</v>
      </c>
      <c r="C6627">
        <v>2007</v>
      </c>
      <c r="D6627" t="s">
        <v>451</v>
      </c>
      <c r="E6627">
        <v>331</v>
      </c>
      <c r="F6627" t="s">
        <v>450</v>
      </c>
      <c r="G6627">
        <v>674</v>
      </c>
      <c r="H6627" t="s">
        <v>375</v>
      </c>
      <c r="I6627" t="s">
        <v>373</v>
      </c>
      <c r="J6627" t="s">
        <v>373</v>
      </c>
      <c r="K6627" t="s">
        <v>373</v>
      </c>
    </row>
    <row r="6628" spans="1:12" hidden="1" x14ac:dyDescent="0.25">
      <c r="A6628" t="s">
        <v>452</v>
      </c>
      <c r="B6628" t="s">
        <v>452</v>
      </c>
      <c r="C6628">
        <v>2008</v>
      </c>
      <c r="D6628" t="s">
        <v>451</v>
      </c>
      <c r="E6628">
        <v>331</v>
      </c>
      <c r="F6628" t="s">
        <v>450</v>
      </c>
      <c r="G6628">
        <v>674</v>
      </c>
      <c r="H6628" t="s">
        <v>375</v>
      </c>
      <c r="I6628" t="s">
        <v>373</v>
      </c>
      <c r="J6628" t="s">
        <v>373</v>
      </c>
      <c r="K6628" t="s">
        <v>373</v>
      </c>
    </row>
    <row r="6629" spans="1:12" hidden="1" x14ac:dyDescent="0.25">
      <c r="A6629" t="s">
        <v>452</v>
      </c>
      <c r="B6629" t="s">
        <v>452</v>
      </c>
      <c r="C6629">
        <v>2009</v>
      </c>
      <c r="D6629" t="s">
        <v>451</v>
      </c>
      <c r="E6629">
        <v>331</v>
      </c>
      <c r="F6629" t="s">
        <v>450</v>
      </c>
      <c r="G6629">
        <v>674</v>
      </c>
      <c r="H6629" t="s">
        <v>375</v>
      </c>
      <c r="I6629" t="s">
        <v>373</v>
      </c>
      <c r="J6629" t="s">
        <v>373</v>
      </c>
      <c r="K6629" t="s">
        <v>373</v>
      </c>
    </row>
    <row r="6630" spans="1:12" hidden="1" x14ac:dyDescent="0.25">
      <c r="A6630" t="s">
        <v>452</v>
      </c>
      <c r="B6630" t="s">
        <v>452</v>
      </c>
      <c r="C6630">
        <v>2010</v>
      </c>
      <c r="D6630" t="s">
        <v>451</v>
      </c>
      <c r="E6630">
        <v>331</v>
      </c>
      <c r="F6630" t="s">
        <v>450</v>
      </c>
      <c r="G6630">
        <v>674</v>
      </c>
      <c r="H6630" t="s">
        <v>375</v>
      </c>
      <c r="I6630" t="s">
        <v>373</v>
      </c>
      <c r="J6630" t="s">
        <v>373</v>
      </c>
      <c r="K6630" t="s">
        <v>373</v>
      </c>
    </row>
    <row r="6631" spans="1:12" hidden="1" x14ac:dyDescent="0.25">
      <c r="A6631" t="s">
        <v>452</v>
      </c>
      <c r="B6631" t="s">
        <v>452</v>
      </c>
      <c r="C6631">
        <v>2011</v>
      </c>
      <c r="D6631" t="s">
        <v>451</v>
      </c>
      <c r="E6631">
        <v>331</v>
      </c>
      <c r="F6631" t="s">
        <v>450</v>
      </c>
      <c r="G6631">
        <v>674</v>
      </c>
      <c r="H6631" t="s">
        <v>375</v>
      </c>
      <c r="I6631" t="s">
        <v>373</v>
      </c>
      <c r="J6631" t="s">
        <v>373</v>
      </c>
      <c r="K6631" t="s">
        <v>373</v>
      </c>
    </row>
    <row r="6632" spans="1:12" hidden="1" x14ac:dyDescent="0.25">
      <c r="A6632" t="s">
        <v>452</v>
      </c>
      <c r="B6632" t="s">
        <v>452</v>
      </c>
      <c r="C6632">
        <v>2012</v>
      </c>
      <c r="D6632" t="s">
        <v>451</v>
      </c>
      <c r="E6632">
        <v>331</v>
      </c>
      <c r="F6632" t="s">
        <v>450</v>
      </c>
      <c r="G6632">
        <v>674</v>
      </c>
      <c r="H6632" t="s">
        <v>375</v>
      </c>
      <c r="I6632" t="s">
        <v>373</v>
      </c>
      <c r="J6632" t="s">
        <v>373</v>
      </c>
      <c r="K6632" t="s">
        <v>373</v>
      </c>
    </row>
    <row r="6633" spans="1:12" hidden="1" x14ac:dyDescent="0.25">
      <c r="A6633" t="s">
        <v>452</v>
      </c>
      <c r="B6633" t="s">
        <v>452</v>
      </c>
      <c r="C6633">
        <v>2013</v>
      </c>
      <c r="D6633" t="s">
        <v>451</v>
      </c>
      <c r="E6633">
        <v>331</v>
      </c>
      <c r="F6633" t="s">
        <v>450</v>
      </c>
      <c r="G6633">
        <v>674</v>
      </c>
      <c r="H6633" t="s">
        <v>375</v>
      </c>
      <c r="I6633" t="s">
        <v>373</v>
      </c>
      <c r="J6633" t="s">
        <v>373</v>
      </c>
      <c r="K6633" t="s">
        <v>373</v>
      </c>
    </row>
    <row r="6634" spans="1:12" hidden="1" x14ac:dyDescent="0.25">
      <c r="A6634" t="s">
        <v>452</v>
      </c>
      <c r="B6634" t="s">
        <v>452</v>
      </c>
      <c r="C6634">
        <v>2014</v>
      </c>
      <c r="D6634" t="s">
        <v>451</v>
      </c>
      <c r="E6634">
        <v>331</v>
      </c>
      <c r="F6634" t="s">
        <v>450</v>
      </c>
      <c r="G6634">
        <v>674</v>
      </c>
      <c r="H6634" t="s">
        <v>375</v>
      </c>
      <c r="I6634" t="s">
        <v>373</v>
      </c>
      <c r="J6634" t="s">
        <v>373</v>
      </c>
      <c r="K6634">
        <v>1</v>
      </c>
    </row>
    <row r="6635" spans="1:12" hidden="1" x14ac:dyDescent="0.25">
      <c r="A6635" t="s">
        <v>452</v>
      </c>
      <c r="B6635" t="s">
        <v>452</v>
      </c>
      <c r="C6635">
        <v>2015</v>
      </c>
      <c r="D6635" t="s">
        <v>451</v>
      </c>
      <c r="E6635">
        <v>331</v>
      </c>
      <c r="F6635" t="s">
        <v>450</v>
      </c>
      <c r="G6635">
        <v>674</v>
      </c>
      <c r="H6635" t="s">
        <v>375</v>
      </c>
      <c r="I6635" t="s">
        <v>373</v>
      </c>
      <c r="J6635" t="s">
        <v>373</v>
      </c>
      <c r="K6635">
        <v>1</v>
      </c>
    </row>
    <row r="6636" spans="1:12" hidden="1" x14ac:dyDescent="0.25">
      <c r="A6636" t="s">
        <v>452</v>
      </c>
      <c r="B6636" t="s">
        <v>452</v>
      </c>
      <c r="C6636">
        <v>2016</v>
      </c>
      <c r="D6636" t="s">
        <v>451</v>
      </c>
      <c r="E6636">
        <v>331</v>
      </c>
      <c r="F6636" t="s">
        <v>450</v>
      </c>
      <c r="G6636">
        <v>674</v>
      </c>
      <c r="H6636" t="s">
        <v>375</v>
      </c>
      <c r="I6636" t="s">
        <v>373</v>
      </c>
      <c r="J6636" t="s">
        <v>373</v>
      </c>
      <c r="K6636">
        <v>1</v>
      </c>
    </row>
    <row r="6637" spans="1:12" x14ac:dyDescent="0.25">
      <c r="A6637" t="s">
        <v>452</v>
      </c>
      <c r="B6637" t="s">
        <v>452</v>
      </c>
      <c r="C6637">
        <v>2017</v>
      </c>
      <c r="D6637" t="s">
        <v>451</v>
      </c>
      <c r="E6637">
        <v>331</v>
      </c>
      <c r="F6637" t="s">
        <v>450</v>
      </c>
      <c r="G6637">
        <v>674</v>
      </c>
      <c r="H6637" t="s">
        <v>375</v>
      </c>
      <c r="I6637" s="109" t="s">
        <v>373</v>
      </c>
      <c r="J6637" s="109" t="s">
        <v>373</v>
      </c>
      <c r="K6637" s="109">
        <v>1</v>
      </c>
      <c r="L6637" s="108">
        <f>AVERAGE(I6637:K6637)</f>
        <v>1</v>
      </c>
    </row>
    <row r="6638" spans="1:12" hidden="1" x14ac:dyDescent="0.25">
      <c r="A6638" t="s">
        <v>247</v>
      </c>
      <c r="B6638" t="s">
        <v>247</v>
      </c>
      <c r="C6638">
        <v>1976</v>
      </c>
      <c r="D6638" t="s">
        <v>39</v>
      </c>
      <c r="E6638">
        <v>403</v>
      </c>
      <c r="F6638" t="s">
        <v>39</v>
      </c>
      <c r="G6638">
        <v>678</v>
      </c>
      <c r="H6638" t="s">
        <v>371</v>
      </c>
      <c r="I6638" t="s">
        <v>373</v>
      </c>
      <c r="J6638" t="s">
        <v>373</v>
      </c>
      <c r="K6638" t="s">
        <v>373</v>
      </c>
    </row>
    <row r="6639" spans="1:12" hidden="1" x14ac:dyDescent="0.25">
      <c r="A6639" t="s">
        <v>247</v>
      </c>
      <c r="B6639" t="s">
        <v>247</v>
      </c>
      <c r="C6639">
        <v>1977</v>
      </c>
      <c r="D6639" t="s">
        <v>39</v>
      </c>
      <c r="E6639">
        <v>403</v>
      </c>
      <c r="F6639" t="s">
        <v>39</v>
      </c>
      <c r="G6639">
        <v>678</v>
      </c>
      <c r="H6639" t="s">
        <v>371</v>
      </c>
      <c r="I6639" t="s">
        <v>373</v>
      </c>
      <c r="J6639" t="s">
        <v>373</v>
      </c>
      <c r="K6639">
        <v>1</v>
      </c>
    </row>
    <row r="6640" spans="1:12" hidden="1" x14ac:dyDescent="0.25">
      <c r="A6640" t="s">
        <v>247</v>
      </c>
      <c r="B6640" t="s">
        <v>247</v>
      </c>
      <c r="C6640">
        <v>1978</v>
      </c>
      <c r="D6640" t="s">
        <v>39</v>
      </c>
      <c r="E6640">
        <v>403</v>
      </c>
      <c r="F6640" t="s">
        <v>39</v>
      </c>
      <c r="G6640">
        <v>678</v>
      </c>
      <c r="H6640" t="s">
        <v>371</v>
      </c>
      <c r="I6640" t="s">
        <v>373</v>
      </c>
      <c r="J6640" t="s">
        <v>373</v>
      </c>
      <c r="K6640">
        <v>1</v>
      </c>
    </row>
    <row r="6641" spans="1:11" hidden="1" x14ac:dyDescent="0.25">
      <c r="A6641" t="s">
        <v>247</v>
      </c>
      <c r="B6641" t="s">
        <v>247</v>
      </c>
      <c r="C6641">
        <v>1979</v>
      </c>
      <c r="D6641" t="s">
        <v>39</v>
      </c>
      <c r="E6641">
        <v>403</v>
      </c>
      <c r="F6641" t="s">
        <v>39</v>
      </c>
      <c r="G6641">
        <v>678</v>
      </c>
      <c r="H6641" t="s">
        <v>371</v>
      </c>
      <c r="I6641">
        <v>2</v>
      </c>
      <c r="J6641" t="s">
        <v>373</v>
      </c>
      <c r="K6641">
        <v>1</v>
      </c>
    </row>
    <row r="6642" spans="1:11" hidden="1" x14ac:dyDescent="0.25">
      <c r="A6642" t="s">
        <v>247</v>
      </c>
      <c r="B6642" t="s">
        <v>247</v>
      </c>
      <c r="C6642">
        <v>1980</v>
      </c>
      <c r="D6642" t="s">
        <v>39</v>
      </c>
      <c r="E6642">
        <v>403</v>
      </c>
      <c r="F6642" t="s">
        <v>39</v>
      </c>
      <c r="G6642">
        <v>678</v>
      </c>
      <c r="H6642" t="s">
        <v>371</v>
      </c>
      <c r="I6642">
        <v>2</v>
      </c>
      <c r="J6642" t="s">
        <v>373</v>
      </c>
      <c r="K6642">
        <v>2</v>
      </c>
    </row>
    <row r="6643" spans="1:11" hidden="1" x14ac:dyDescent="0.25">
      <c r="A6643" t="s">
        <v>247</v>
      </c>
      <c r="B6643" t="s">
        <v>247</v>
      </c>
      <c r="C6643">
        <v>1981</v>
      </c>
      <c r="D6643" t="s">
        <v>39</v>
      </c>
      <c r="E6643">
        <v>403</v>
      </c>
      <c r="F6643" t="s">
        <v>39</v>
      </c>
      <c r="G6643">
        <v>678</v>
      </c>
      <c r="H6643" t="s">
        <v>371</v>
      </c>
      <c r="I6643">
        <v>2</v>
      </c>
      <c r="J6643" t="s">
        <v>373</v>
      </c>
      <c r="K6643">
        <v>2</v>
      </c>
    </row>
    <row r="6644" spans="1:11" hidden="1" x14ac:dyDescent="0.25">
      <c r="A6644" t="s">
        <v>247</v>
      </c>
      <c r="B6644" t="s">
        <v>247</v>
      </c>
      <c r="C6644">
        <v>1982</v>
      </c>
      <c r="D6644" t="s">
        <v>39</v>
      </c>
      <c r="E6644">
        <v>403</v>
      </c>
      <c r="F6644" t="s">
        <v>39</v>
      </c>
      <c r="G6644">
        <v>678</v>
      </c>
      <c r="H6644" t="s">
        <v>371</v>
      </c>
      <c r="I6644">
        <v>2</v>
      </c>
      <c r="J6644" t="s">
        <v>373</v>
      </c>
      <c r="K6644">
        <v>2</v>
      </c>
    </row>
    <row r="6645" spans="1:11" hidden="1" x14ac:dyDescent="0.25">
      <c r="A6645" t="s">
        <v>247</v>
      </c>
      <c r="B6645" t="s">
        <v>247</v>
      </c>
      <c r="C6645">
        <v>1983</v>
      </c>
      <c r="D6645" t="s">
        <v>39</v>
      </c>
      <c r="E6645">
        <v>403</v>
      </c>
      <c r="F6645" t="s">
        <v>39</v>
      </c>
      <c r="G6645">
        <v>678</v>
      </c>
      <c r="H6645" t="s">
        <v>371</v>
      </c>
      <c r="I6645">
        <v>2</v>
      </c>
      <c r="J6645" t="s">
        <v>373</v>
      </c>
      <c r="K6645">
        <v>2</v>
      </c>
    </row>
    <row r="6646" spans="1:11" hidden="1" x14ac:dyDescent="0.25">
      <c r="A6646" t="s">
        <v>247</v>
      </c>
      <c r="B6646" t="s">
        <v>247</v>
      </c>
      <c r="C6646">
        <v>1984</v>
      </c>
      <c r="D6646" t="s">
        <v>39</v>
      </c>
      <c r="E6646">
        <v>403</v>
      </c>
      <c r="F6646" t="s">
        <v>39</v>
      </c>
      <c r="G6646">
        <v>678</v>
      </c>
      <c r="H6646" t="s">
        <v>371</v>
      </c>
      <c r="I6646" t="s">
        <v>373</v>
      </c>
      <c r="J6646" t="s">
        <v>373</v>
      </c>
      <c r="K6646">
        <v>2</v>
      </c>
    </row>
    <row r="6647" spans="1:11" hidden="1" x14ac:dyDescent="0.25">
      <c r="A6647" t="s">
        <v>247</v>
      </c>
      <c r="B6647" t="s">
        <v>247</v>
      </c>
      <c r="C6647">
        <v>1985</v>
      </c>
      <c r="D6647" t="s">
        <v>39</v>
      </c>
      <c r="E6647">
        <v>403</v>
      </c>
      <c r="F6647" t="s">
        <v>39</v>
      </c>
      <c r="G6647">
        <v>678</v>
      </c>
      <c r="H6647" t="s">
        <v>371</v>
      </c>
      <c r="I6647" t="s">
        <v>373</v>
      </c>
      <c r="J6647" t="s">
        <v>373</v>
      </c>
      <c r="K6647">
        <v>2</v>
      </c>
    </row>
    <row r="6648" spans="1:11" hidden="1" x14ac:dyDescent="0.25">
      <c r="A6648" t="s">
        <v>247</v>
      </c>
      <c r="B6648" t="s">
        <v>247</v>
      </c>
      <c r="C6648">
        <v>1986</v>
      </c>
      <c r="D6648" t="s">
        <v>39</v>
      </c>
      <c r="E6648">
        <v>403</v>
      </c>
      <c r="F6648" t="s">
        <v>39</v>
      </c>
      <c r="G6648">
        <v>678</v>
      </c>
      <c r="H6648" t="s">
        <v>371</v>
      </c>
      <c r="I6648" t="s">
        <v>373</v>
      </c>
      <c r="J6648" t="s">
        <v>373</v>
      </c>
      <c r="K6648">
        <v>2</v>
      </c>
    </row>
    <row r="6649" spans="1:11" hidden="1" x14ac:dyDescent="0.25">
      <c r="A6649" t="s">
        <v>247</v>
      </c>
      <c r="B6649" t="s">
        <v>247</v>
      </c>
      <c r="C6649">
        <v>1987</v>
      </c>
      <c r="D6649" t="s">
        <v>39</v>
      </c>
      <c r="E6649">
        <v>403</v>
      </c>
      <c r="F6649" t="s">
        <v>39</v>
      </c>
      <c r="G6649">
        <v>678</v>
      </c>
      <c r="H6649" t="s">
        <v>371</v>
      </c>
      <c r="I6649" t="s">
        <v>373</v>
      </c>
      <c r="J6649" t="s">
        <v>373</v>
      </c>
      <c r="K6649">
        <v>1</v>
      </c>
    </row>
    <row r="6650" spans="1:11" hidden="1" x14ac:dyDescent="0.25">
      <c r="A6650" t="s">
        <v>247</v>
      </c>
      <c r="B6650" t="s">
        <v>247</v>
      </c>
      <c r="C6650">
        <v>1988</v>
      </c>
      <c r="D6650" t="s">
        <v>39</v>
      </c>
      <c r="E6650">
        <v>403</v>
      </c>
      <c r="F6650" t="s">
        <v>39</v>
      </c>
      <c r="G6650">
        <v>678</v>
      </c>
      <c r="H6650" t="s">
        <v>371</v>
      </c>
      <c r="I6650">
        <v>2</v>
      </c>
      <c r="J6650" t="s">
        <v>373</v>
      </c>
      <c r="K6650">
        <v>2</v>
      </c>
    </row>
    <row r="6651" spans="1:11" hidden="1" x14ac:dyDescent="0.25">
      <c r="A6651" t="s">
        <v>247</v>
      </c>
      <c r="B6651" t="s">
        <v>247</v>
      </c>
      <c r="C6651">
        <v>1989</v>
      </c>
      <c r="D6651" t="s">
        <v>39</v>
      </c>
      <c r="E6651">
        <v>403</v>
      </c>
      <c r="F6651" t="s">
        <v>39</v>
      </c>
      <c r="G6651">
        <v>678</v>
      </c>
      <c r="H6651" t="s">
        <v>371</v>
      </c>
      <c r="I6651">
        <v>2</v>
      </c>
      <c r="J6651" t="s">
        <v>373</v>
      </c>
      <c r="K6651">
        <v>2</v>
      </c>
    </row>
    <row r="6652" spans="1:11" hidden="1" x14ac:dyDescent="0.25">
      <c r="A6652" t="s">
        <v>247</v>
      </c>
      <c r="B6652" t="s">
        <v>247</v>
      </c>
      <c r="C6652">
        <v>1990</v>
      </c>
      <c r="D6652" t="s">
        <v>39</v>
      </c>
      <c r="E6652">
        <v>403</v>
      </c>
      <c r="F6652" t="s">
        <v>39</v>
      </c>
      <c r="G6652">
        <v>678</v>
      </c>
      <c r="H6652" t="s">
        <v>371</v>
      </c>
      <c r="I6652">
        <v>1</v>
      </c>
      <c r="J6652" t="s">
        <v>373</v>
      </c>
      <c r="K6652">
        <v>1</v>
      </c>
    </row>
    <row r="6653" spans="1:11" hidden="1" x14ac:dyDescent="0.25">
      <c r="A6653" t="s">
        <v>247</v>
      </c>
      <c r="B6653" t="s">
        <v>247</v>
      </c>
      <c r="C6653">
        <v>1991</v>
      </c>
      <c r="D6653" t="s">
        <v>39</v>
      </c>
      <c r="E6653">
        <v>403</v>
      </c>
      <c r="F6653" t="s">
        <v>39</v>
      </c>
      <c r="G6653">
        <v>678</v>
      </c>
      <c r="H6653" t="s">
        <v>371</v>
      </c>
      <c r="I6653">
        <v>1</v>
      </c>
      <c r="J6653" t="s">
        <v>373</v>
      </c>
      <c r="K6653">
        <v>1</v>
      </c>
    </row>
    <row r="6654" spans="1:11" hidden="1" x14ac:dyDescent="0.25">
      <c r="A6654" t="s">
        <v>247</v>
      </c>
      <c r="B6654" t="s">
        <v>247</v>
      </c>
      <c r="C6654">
        <v>1992</v>
      </c>
      <c r="D6654" t="s">
        <v>39</v>
      </c>
      <c r="E6654">
        <v>403</v>
      </c>
      <c r="F6654" t="s">
        <v>39</v>
      </c>
      <c r="G6654">
        <v>678</v>
      </c>
      <c r="H6654" t="s">
        <v>371</v>
      </c>
      <c r="I6654" t="s">
        <v>373</v>
      </c>
      <c r="J6654" t="s">
        <v>373</v>
      </c>
      <c r="K6654">
        <v>1</v>
      </c>
    </row>
    <row r="6655" spans="1:11" hidden="1" x14ac:dyDescent="0.25">
      <c r="A6655" t="s">
        <v>247</v>
      </c>
      <c r="B6655" t="s">
        <v>247</v>
      </c>
      <c r="C6655">
        <v>1993</v>
      </c>
      <c r="D6655" t="s">
        <v>39</v>
      </c>
      <c r="E6655">
        <v>403</v>
      </c>
      <c r="F6655" t="s">
        <v>39</v>
      </c>
      <c r="G6655">
        <v>678</v>
      </c>
      <c r="H6655" t="s">
        <v>371</v>
      </c>
      <c r="I6655" t="s">
        <v>373</v>
      </c>
      <c r="J6655" t="s">
        <v>373</v>
      </c>
      <c r="K6655">
        <v>1</v>
      </c>
    </row>
    <row r="6656" spans="1:11" hidden="1" x14ac:dyDescent="0.25">
      <c r="A6656" t="s">
        <v>247</v>
      </c>
      <c r="B6656" t="s">
        <v>247</v>
      </c>
      <c r="C6656">
        <v>1994</v>
      </c>
      <c r="D6656" t="s">
        <v>39</v>
      </c>
      <c r="E6656">
        <v>403</v>
      </c>
      <c r="F6656" t="s">
        <v>39</v>
      </c>
      <c r="G6656">
        <v>678</v>
      </c>
      <c r="H6656" t="s">
        <v>371</v>
      </c>
      <c r="I6656" t="s">
        <v>373</v>
      </c>
      <c r="J6656" t="s">
        <v>373</v>
      </c>
      <c r="K6656">
        <v>1</v>
      </c>
    </row>
    <row r="6657" spans="1:11" hidden="1" x14ac:dyDescent="0.25">
      <c r="A6657" t="s">
        <v>247</v>
      </c>
      <c r="B6657" t="s">
        <v>247</v>
      </c>
      <c r="C6657">
        <v>1995</v>
      </c>
      <c r="D6657" t="s">
        <v>39</v>
      </c>
      <c r="E6657">
        <v>403</v>
      </c>
      <c r="F6657" t="s">
        <v>39</v>
      </c>
      <c r="G6657">
        <v>678</v>
      </c>
      <c r="H6657" t="s">
        <v>371</v>
      </c>
      <c r="I6657" t="s">
        <v>373</v>
      </c>
      <c r="J6657" t="s">
        <v>373</v>
      </c>
      <c r="K6657">
        <v>1</v>
      </c>
    </row>
    <row r="6658" spans="1:11" hidden="1" x14ac:dyDescent="0.25">
      <c r="A6658" t="s">
        <v>247</v>
      </c>
      <c r="B6658" t="s">
        <v>247</v>
      </c>
      <c r="C6658">
        <v>1996</v>
      </c>
      <c r="D6658" t="s">
        <v>39</v>
      </c>
      <c r="E6658">
        <v>403</v>
      </c>
      <c r="F6658" t="s">
        <v>39</v>
      </c>
      <c r="G6658">
        <v>678</v>
      </c>
      <c r="H6658" t="s">
        <v>371</v>
      </c>
      <c r="I6658" t="s">
        <v>373</v>
      </c>
      <c r="J6658" t="s">
        <v>373</v>
      </c>
      <c r="K6658">
        <v>1</v>
      </c>
    </row>
    <row r="6659" spans="1:11" hidden="1" x14ac:dyDescent="0.25">
      <c r="A6659" t="s">
        <v>247</v>
      </c>
      <c r="B6659" t="s">
        <v>247</v>
      </c>
      <c r="C6659">
        <v>1997</v>
      </c>
      <c r="D6659" t="s">
        <v>39</v>
      </c>
      <c r="E6659">
        <v>403</v>
      </c>
      <c r="F6659" t="s">
        <v>39</v>
      </c>
      <c r="G6659">
        <v>678</v>
      </c>
      <c r="H6659" t="s">
        <v>371</v>
      </c>
      <c r="I6659" t="s">
        <v>373</v>
      </c>
      <c r="J6659" t="s">
        <v>373</v>
      </c>
      <c r="K6659">
        <v>1</v>
      </c>
    </row>
    <row r="6660" spans="1:11" hidden="1" x14ac:dyDescent="0.25">
      <c r="A6660" t="s">
        <v>247</v>
      </c>
      <c r="B6660" t="s">
        <v>247</v>
      </c>
      <c r="C6660">
        <v>1998</v>
      </c>
      <c r="D6660" t="s">
        <v>39</v>
      </c>
      <c r="E6660">
        <v>403</v>
      </c>
      <c r="F6660" t="s">
        <v>39</v>
      </c>
      <c r="G6660">
        <v>678</v>
      </c>
      <c r="H6660" t="s">
        <v>371</v>
      </c>
      <c r="I6660" t="s">
        <v>373</v>
      </c>
      <c r="J6660" t="s">
        <v>373</v>
      </c>
      <c r="K6660">
        <v>1</v>
      </c>
    </row>
    <row r="6661" spans="1:11" hidden="1" x14ac:dyDescent="0.25">
      <c r="A6661" t="s">
        <v>247</v>
      </c>
      <c r="B6661" t="s">
        <v>247</v>
      </c>
      <c r="C6661">
        <v>1999</v>
      </c>
      <c r="D6661" t="s">
        <v>39</v>
      </c>
      <c r="E6661">
        <v>403</v>
      </c>
      <c r="F6661" t="s">
        <v>39</v>
      </c>
      <c r="G6661">
        <v>678</v>
      </c>
      <c r="H6661" t="s">
        <v>371</v>
      </c>
      <c r="I6661" t="s">
        <v>373</v>
      </c>
      <c r="J6661" t="s">
        <v>373</v>
      </c>
      <c r="K6661">
        <v>1</v>
      </c>
    </row>
    <row r="6662" spans="1:11" hidden="1" x14ac:dyDescent="0.25">
      <c r="A6662" t="s">
        <v>247</v>
      </c>
      <c r="B6662" t="s">
        <v>247</v>
      </c>
      <c r="C6662">
        <v>2000</v>
      </c>
      <c r="D6662" t="s">
        <v>39</v>
      </c>
      <c r="E6662">
        <v>403</v>
      </c>
      <c r="F6662" t="s">
        <v>39</v>
      </c>
      <c r="G6662">
        <v>678</v>
      </c>
      <c r="H6662" t="s">
        <v>371</v>
      </c>
      <c r="I6662" t="s">
        <v>373</v>
      </c>
      <c r="J6662" t="s">
        <v>373</v>
      </c>
      <c r="K6662">
        <v>1</v>
      </c>
    </row>
    <row r="6663" spans="1:11" hidden="1" x14ac:dyDescent="0.25">
      <c r="A6663" t="s">
        <v>247</v>
      </c>
      <c r="B6663" t="s">
        <v>247</v>
      </c>
      <c r="C6663">
        <v>2001</v>
      </c>
      <c r="D6663" t="s">
        <v>39</v>
      </c>
      <c r="E6663">
        <v>403</v>
      </c>
      <c r="F6663" t="s">
        <v>39</v>
      </c>
      <c r="G6663">
        <v>678</v>
      </c>
      <c r="H6663" t="s">
        <v>371</v>
      </c>
      <c r="I6663" t="s">
        <v>373</v>
      </c>
      <c r="J6663" t="s">
        <v>373</v>
      </c>
      <c r="K6663">
        <v>1</v>
      </c>
    </row>
    <row r="6664" spans="1:11" hidden="1" x14ac:dyDescent="0.25">
      <c r="A6664" t="s">
        <v>247</v>
      </c>
      <c r="B6664" t="s">
        <v>247</v>
      </c>
      <c r="C6664">
        <v>2002</v>
      </c>
      <c r="D6664" t="s">
        <v>39</v>
      </c>
      <c r="E6664">
        <v>403</v>
      </c>
      <c r="F6664" t="s">
        <v>39</v>
      </c>
      <c r="G6664">
        <v>678</v>
      </c>
      <c r="H6664" t="s">
        <v>371</v>
      </c>
      <c r="I6664" t="s">
        <v>373</v>
      </c>
      <c r="J6664" t="s">
        <v>373</v>
      </c>
      <c r="K6664">
        <v>2</v>
      </c>
    </row>
    <row r="6665" spans="1:11" hidden="1" x14ac:dyDescent="0.25">
      <c r="A6665" t="s">
        <v>247</v>
      </c>
      <c r="B6665" t="s">
        <v>247</v>
      </c>
      <c r="C6665">
        <v>2003</v>
      </c>
      <c r="D6665" t="s">
        <v>39</v>
      </c>
      <c r="E6665">
        <v>403</v>
      </c>
      <c r="F6665" t="s">
        <v>39</v>
      </c>
      <c r="G6665">
        <v>678</v>
      </c>
      <c r="H6665" t="s">
        <v>371</v>
      </c>
      <c r="I6665" t="s">
        <v>373</v>
      </c>
      <c r="J6665" t="s">
        <v>373</v>
      </c>
      <c r="K6665">
        <v>2</v>
      </c>
    </row>
    <row r="6666" spans="1:11" hidden="1" x14ac:dyDescent="0.25">
      <c r="A6666" t="s">
        <v>247</v>
      </c>
      <c r="B6666" t="s">
        <v>247</v>
      </c>
      <c r="C6666">
        <v>2004</v>
      </c>
      <c r="D6666" t="s">
        <v>39</v>
      </c>
      <c r="E6666">
        <v>403</v>
      </c>
      <c r="F6666" t="s">
        <v>39</v>
      </c>
      <c r="G6666">
        <v>678</v>
      </c>
      <c r="H6666" t="s">
        <v>371</v>
      </c>
      <c r="I6666" t="s">
        <v>373</v>
      </c>
      <c r="J6666" t="s">
        <v>373</v>
      </c>
      <c r="K6666">
        <v>1</v>
      </c>
    </row>
    <row r="6667" spans="1:11" hidden="1" x14ac:dyDescent="0.25">
      <c r="A6667" t="s">
        <v>247</v>
      </c>
      <c r="B6667" t="s">
        <v>247</v>
      </c>
      <c r="C6667">
        <v>2005</v>
      </c>
      <c r="D6667" t="s">
        <v>39</v>
      </c>
      <c r="E6667">
        <v>403</v>
      </c>
      <c r="F6667" t="s">
        <v>39</v>
      </c>
      <c r="G6667">
        <v>678</v>
      </c>
      <c r="H6667" t="s">
        <v>371</v>
      </c>
      <c r="I6667" t="s">
        <v>373</v>
      </c>
      <c r="J6667" t="s">
        <v>373</v>
      </c>
      <c r="K6667">
        <v>1</v>
      </c>
    </row>
    <row r="6668" spans="1:11" hidden="1" x14ac:dyDescent="0.25">
      <c r="A6668" t="s">
        <v>247</v>
      </c>
      <c r="B6668" t="s">
        <v>247</v>
      </c>
      <c r="C6668">
        <v>2006</v>
      </c>
      <c r="D6668" t="s">
        <v>39</v>
      </c>
      <c r="E6668">
        <v>403</v>
      </c>
      <c r="F6668" t="s">
        <v>39</v>
      </c>
      <c r="G6668">
        <v>678</v>
      </c>
      <c r="H6668" t="s">
        <v>371</v>
      </c>
      <c r="I6668" t="s">
        <v>373</v>
      </c>
      <c r="J6668" t="s">
        <v>373</v>
      </c>
      <c r="K6668">
        <v>1</v>
      </c>
    </row>
    <row r="6669" spans="1:11" hidden="1" x14ac:dyDescent="0.25">
      <c r="A6669" t="s">
        <v>247</v>
      </c>
      <c r="B6669" t="s">
        <v>247</v>
      </c>
      <c r="C6669">
        <v>2007</v>
      </c>
      <c r="D6669" t="s">
        <v>39</v>
      </c>
      <c r="E6669">
        <v>403</v>
      </c>
      <c r="F6669" t="s">
        <v>39</v>
      </c>
      <c r="G6669">
        <v>678</v>
      </c>
      <c r="H6669" t="s">
        <v>371</v>
      </c>
      <c r="I6669" t="s">
        <v>373</v>
      </c>
      <c r="J6669" t="s">
        <v>373</v>
      </c>
      <c r="K6669">
        <v>1</v>
      </c>
    </row>
    <row r="6670" spans="1:11" hidden="1" x14ac:dyDescent="0.25">
      <c r="A6670" t="s">
        <v>247</v>
      </c>
      <c r="B6670" t="s">
        <v>247</v>
      </c>
      <c r="C6670">
        <v>2008</v>
      </c>
      <c r="D6670" t="s">
        <v>39</v>
      </c>
      <c r="E6670">
        <v>403</v>
      </c>
      <c r="F6670" t="s">
        <v>39</v>
      </c>
      <c r="G6670">
        <v>678</v>
      </c>
      <c r="H6670" t="s">
        <v>371</v>
      </c>
      <c r="I6670" t="s">
        <v>373</v>
      </c>
      <c r="J6670" t="s">
        <v>373</v>
      </c>
      <c r="K6670">
        <v>1</v>
      </c>
    </row>
    <row r="6671" spans="1:11" hidden="1" x14ac:dyDescent="0.25">
      <c r="A6671" t="s">
        <v>247</v>
      </c>
      <c r="B6671" t="s">
        <v>247</v>
      </c>
      <c r="C6671">
        <v>2009</v>
      </c>
      <c r="D6671" t="s">
        <v>39</v>
      </c>
      <c r="E6671">
        <v>403</v>
      </c>
      <c r="F6671" t="s">
        <v>39</v>
      </c>
      <c r="G6671">
        <v>678</v>
      </c>
      <c r="H6671" t="s">
        <v>371</v>
      </c>
      <c r="I6671" t="s">
        <v>373</v>
      </c>
      <c r="J6671" t="s">
        <v>373</v>
      </c>
      <c r="K6671">
        <v>1</v>
      </c>
    </row>
    <row r="6672" spans="1:11" hidden="1" x14ac:dyDescent="0.25">
      <c r="A6672" t="s">
        <v>247</v>
      </c>
      <c r="B6672" t="s">
        <v>247</v>
      </c>
      <c r="C6672">
        <v>2010</v>
      </c>
      <c r="D6672" t="s">
        <v>39</v>
      </c>
      <c r="E6672">
        <v>403</v>
      </c>
      <c r="F6672" t="s">
        <v>39</v>
      </c>
      <c r="G6672">
        <v>678</v>
      </c>
      <c r="H6672" t="s">
        <v>371</v>
      </c>
      <c r="I6672" t="s">
        <v>373</v>
      </c>
      <c r="J6672" t="s">
        <v>373</v>
      </c>
      <c r="K6672">
        <v>1</v>
      </c>
    </row>
    <row r="6673" spans="1:12" hidden="1" x14ac:dyDescent="0.25">
      <c r="A6673" t="s">
        <v>247</v>
      </c>
      <c r="B6673" t="s">
        <v>247</v>
      </c>
      <c r="C6673">
        <v>2011</v>
      </c>
      <c r="D6673" t="s">
        <v>39</v>
      </c>
      <c r="E6673">
        <v>403</v>
      </c>
      <c r="F6673" t="s">
        <v>39</v>
      </c>
      <c r="G6673">
        <v>678</v>
      </c>
      <c r="H6673" t="s">
        <v>371</v>
      </c>
      <c r="I6673" t="s">
        <v>373</v>
      </c>
      <c r="J6673" t="s">
        <v>373</v>
      </c>
      <c r="K6673">
        <v>1</v>
      </c>
    </row>
    <row r="6674" spans="1:12" hidden="1" x14ac:dyDescent="0.25">
      <c r="A6674" t="s">
        <v>247</v>
      </c>
      <c r="B6674" t="s">
        <v>247</v>
      </c>
      <c r="C6674">
        <v>2012</v>
      </c>
      <c r="D6674" t="s">
        <v>39</v>
      </c>
      <c r="E6674">
        <v>403</v>
      </c>
      <c r="F6674" t="s">
        <v>39</v>
      </c>
      <c r="G6674">
        <v>678</v>
      </c>
      <c r="H6674" t="s">
        <v>371</v>
      </c>
      <c r="I6674" t="s">
        <v>373</v>
      </c>
      <c r="J6674" t="s">
        <v>373</v>
      </c>
      <c r="K6674">
        <v>1</v>
      </c>
    </row>
    <row r="6675" spans="1:12" hidden="1" x14ac:dyDescent="0.25">
      <c r="A6675" t="s">
        <v>247</v>
      </c>
      <c r="B6675" t="s">
        <v>247</v>
      </c>
      <c r="C6675">
        <v>2013</v>
      </c>
      <c r="D6675" t="s">
        <v>39</v>
      </c>
      <c r="E6675">
        <v>403</v>
      </c>
      <c r="F6675" t="s">
        <v>39</v>
      </c>
      <c r="G6675">
        <v>678</v>
      </c>
      <c r="H6675" t="s">
        <v>371</v>
      </c>
      <c r="I6675" t="s">
        <v>373</v>
      </c>
      <c r="J6675" t="s">
        <v>373</v>
      </c>
      <c r="K6675">
        <v>1</v>
      </c>
    </row>
    <row r="6676" spans="1:12" hidden="1" x14ac:dyDescent="0.25">
      <c r="A6676" t="s">
        <v>247</v>
      </c>
      <c r="B6676" t="s">
        <v>247</v>
      </c>
      <c r="C6676">
        <v>2014</v>
      </c>
      <c r="D6676" t="s">
        <v>39</v>
      </c>
      <c r="E6676">
        <v>403</v>
      </c>
      <c r="F6676" t="s">
        <v>39</v>
      </c>
      <c r="G6676">
        <v>678</v>
      </c>
      <c r="H6676" t="s">
        <v>371</v>
      </c>
      <c r="I6676" t="s">
        <v>373</v>
      </c>
      <c r="J6676" t="s">
        <v>373</v>
      </c>
      <c r="K6676">
        <v>1</v>
      </c>
    </row>
    <row r="6677" spans="1:12" hidden="1" x14ac:dyDescent="0.25">
      <c r="A6677" t="s">
        <v>247</v>
      </c>
      <c r="B6677" t="s">
        <v>247</v>
      </c>
      <c r="C6677">
        <v>2015</v>
      </c>
      <c r="D6677" t="s">
        <v>39</v>
      </c>
      <c r="E6677">
        <v>403</v>
      </c>
      <c r="F6677" t="s">
        <v>39</v>
      </c>
      <c r="G6677">
        <v>678</v>
      </c>
      <c r="H6677" t="s">
        <v>371</v>
      </c>
      <c r="I6677" t="s">
        <v>373</v>
      </c>
      <c r="J6677" t="s">
        <v>373</v>
      </c>
      <c r="K6677">
        <v>1</v>
      </c>
    </row>
    <row r="6678" spans="1:12" hidden="1" x14ac:dyDescent="0.25">
      <c r="A6678" t="s">
        <v>247</v>
      </c>
      <c r="B6678" t="s">
        <v>247</v>
      </c>
      <c r="C6678">
        <v>2016</v>
      </c>
      <c r="D6678" t="s">
        <v>39</v>
      </c>
      <c r="E6678">
        <v>403</v>
      </c>
      <c r="F6678" t="s">
        <v>39</v>
      </c>
      <c r="G6678">
        <v>678</v>
      </c>
      <c r="H6678" t="s">
        <v>371</v>
      </c>
      <c r="I6678" t="s">
        <v>373</v>
      </c>
      <c r="J6678" t="s">
        <v>373</v>
      </c>
      <c r="K6678">
        <v>1</v>
      </c>
    </row>
    <row r="6679" spans="1:12" x14ac:dyDescent="0.25">
      <c r="A6679" t="s">
        <v>247</v>
      </c>
      <c r="B6679" t="s">
        <v>247</v>
      </c>
      <c r="C6679">
        <v>2017</v>
      </c>
      <c r="D6679" t="s">
        <v>39</v>
      </c>
      <c r="E6679">
        <v>403</v>
      </c>
      <c r="F6679" t="s">
        <v>39</v>
      </c>
      <c r="G6679">
        <v>678</v>
      </c>
      <c r="H6679" t="s">
        <v>371</v>
      </c>
      <c r="I6679" s="109" t="s">
        <v>373</v>
      </c>
      <c r="J6679" s="109" t="s">
        <v>373</v>
      </c>
      <c r="K6679" s="109">
        <v>1</v>
      </c>
      <c r="L6679" s="108">
        <f>AVERAGE(I6679:K6679)</f>
        <v>1</v>
      </c>
    </row>
    <row r="6680" spans="1:12" hidden="1" x14ac:dyDescent="0.25">
      <c r="A6680" t="s">
        <v>449</v>
      </c>
      <c r="B6680" t="s">
        <v>449</v>
      </c>
      <c r="C6680">
        <v>1976</v>
      </c>
      <c r="D6680" t="s">
        <v>448</v>
      </c>
      <c r="E6680">
        <v>670</v>
      </c>
      <c r="F6680" t="s">
        <v>448</v>
      </c>
      <c r="G6680">
        <v>682</v>
      </c>
      <c r="H6680" t="s">
        <v>381</v>
      </c>
      <c r="I6680">
        <v>3</v>
      </c>
      <c r="J6680" t="s">
        <v>373</v>
      </c>
      <c r="K6680">
        <v>1</v>
      </c>
    </row>
    <row r="6681" spans="1:12" hidden="1" x14ac:dyDescent="0.25">
      <c r="A6681" t="s">
        <v>449</v>
      </c>
      <c r="B6681" t="s">
        <v>449</v>
      </c>
      <c r="C6681">
        <v>1977</v>
      </c>
      <c r="D6681" t="s">
        <v>448</v>
      </c>
      <c r="E6681">
        <v>670</v>
      </c>
      <c r="F6681" t="s">
        <v>448</v>
      </c>
      <c r="G6681">
        <v>682</v>
      </c>
      <c r="H6681" t="s">
        <v>381</v>
      </c>
      <c r="I6681" t="s">
        <v>373</v>
      </c>
      <c r="J6681" t="s">
        <v>373</v>
      </c>
      <c r="K6681">
        <v>2</v>
      </c>
    </row>
    <row r="6682" spans="1:12" hidden="1" x14ac:dyDescent="0.25">
      <c r="A6682" t="s">
        <v>449</v>
      </c>
      <c r="B6682" t="s">
        <v>449</v>
      </c>
      <c r="C6682">
        <v>1978</v>
      </c>
      <c r="D6682" t="s">
        <v>448</v>
      </c>
      <c r="E6682">
        <v>670</v>
      </c>
      <c r="F6682" t="s">
        <v>448</v>
      </c>
      <c r="G6682">
        <v>682</v>
      </c>
      <c r="H6682" t="s">
        <v>381</v>
      </c>
      <c r="I6682" t="s">
        <v>373</v>
      </c>
      <c r="J6682" t="s">
        <v>373</v>
      </c>
      <c r="K6682">
        <v>1</v>
      </c>
    </row>
    <row r="6683" spans="1:12" hidden="1" x14ac:dyDescent="0.25">
      <c r="A6683" t="s">
        <v>449</v>
      </c>
      <c r="B6683" t="s">
        <v>449</v>
      </c>
      <c r="C6683">
        <v>1979</v>
      </c>
      <c r="D6683" t="s">
        <v>448</v>
      </c>
      <c r="E6683">
        <v>670</v>
      </c>
      <c r="F6683" t="s">
        <v>448</v>
      </c>
      <c r="G6683">
        <v>682</v>
      </c>
      <c r="H6683" t="s">
        <v>381</v>
      </c>
      <c r="I6683" t="s">
        <v>373</v>
      </c>
      <c r="J6683" t="s">
        <v>373</v>
      </c>
      <c r="K6683">
        <v>2</v>
      </c>
    </row>
    <row r="6684" spans="1:12" hidden="1" x14ac:dyDescent="0.25">
      <c r="A6684" t="s">
        <v>449</v>
      </c>
      <c r="B6684" t="s">
        <v>449</v>
      </c>
      <c r="C6684">
        <v>1980</v>
      </c>
      <c r="D6684" t="s">
        <v>448</v>
      </c>
      <c r="E6684">
        <v>670</v>
      </c>
      <c r="F6684" t="s">
        <v>448</v>
      </c>
      <c r="G6684">
        <v>682</v>
      </c>
      <c r="H6684" t="s">
        <v>381</v>
      </c>
      <c r="I6684">
        <v>3</v>
      </c>
      <c r="J6684" t="s">
        <v>373</v>
      </c>
      <c r="K6684">
        <v>2</v>
      </c>
    </row>
    <row r="6685" spans="1:12" hidden="1" x14ac:dyDescent="0.25">
      <c r="A6685" t="s">
        <v>449</v>
      </c>
      <c r="B6685" t="s">
        <v>449</v>
      </c>
      <c r="C6685">
        <v>1981</v>
      </c>
      <c r="D6685" t="s">
        <v>448</v>
      </c>
      <c r="E6685">
        <v>670</v>
      </c>
      <c r="F6685" t="s">
        <v>448</v>
      </c>
      <c r="G6685">
        <v>682</v>
      </c>
      <c r="H6685" t="s">
        <v>381</v>
      </c>
      <c r="I6685" t="s">
        <v>373</v>
      </c>
      <c r="J6685" t="s">
        <v>373</v>
      </c>
      <c r="K6685">
        <v>2</v>
      </c>
    </row>
    <row r="6686" spans="1:12" hidden="1" x14ac:dyDescent="0.25">
      <c r="A6686" t="s">
        <v>449</v>
      </c>
      <c r="B6686" t="s">
        <v>449</v>
      </c>
      <c r="C6686">
        <v>1982</v>
      </c>
      <c r="D6686" t="s">
        <v>448</v>
      </c>
      <c r="E6686">
        <v>670</v>
      </c>
      <c r="F6686" t="s">
        <v>448</v>
      </c>
      <c r="G6686">
        <v>682</v>
      </c>
      <c r="H6686" t="s">
        <v>381</v>
      </c>
      <c r="I6686" t="s">
        <v>373</v>
      </c>
      <c r="J6686" t="s">
        <v>373</v>
      </c>
      <c r="K6686">
        <v>2</v>
      </c>
    </row>
    <row r="6687" spans="1:12" hidden="1" x14ac:dyDescent="0.25">
      <c r="A6687" t="s">
        <v>449</v>
      </c>
      <c r="B6687" t="s">
        <v>449</v>
      </c>
      <c r="C6687">
        <v>1983</v>
      </c>
      <c r="D6687" t="s">
        <v>448</v>
      </c>
      <c r="E6687">
        <v>670</v>
      </c>
      <c r="F6687" t="s">
        <v>448</v>
      </c>
      <c r="G6687">
        <v>682</v>
      </c>
      <c r="H6687" t="s">
        <v>381</v>
      </c>
      <c r="I6687">
        <v>3</v>
      </c>
      <c r="J6687" t="s">
        <v>373</v>
      </c>
      <c r="K6687">
        <v>2</v>
      </c>
    </row>
    <row r="6688" spans="1:12" hidden="1" x14ac:dyDescent="0.25">
      <c r="A6688" t="s">
        <v>449</v>
      </c>
      <c r="B6688" t="s">
        <v>449</v>
      </c>
      <c r="C6688">
        <v>1984</v>
      </c>
      <c r="D6688" t="s">
        <v>448</v>
      </c>
      <c r="E6688">
        <v>670</v>
      </c>
      <c r="F6688" t="s">
        <v>448</v>
      </c>
      <c r="G6688">
        <v>682</v>
      </c>
      <c r="H6688" t="s">
        <v>381</v>
      </c>
      <c r="I6688">
        <v>3</v>
      </c>
      <c r="J6688" t="s">
        <v>373</v>
      </c>
      <c r="K6688">
        <v>2</v>
      </c>
    </row>
    <row r="6689" spans="1:11" hidden="1" x14ac:dyDescent="0.25">
      <c r="A6689" t="s">
        <v>449</v>
      </c>
      <c r="B6689" t="s">
        <v>449</v>
      </c>
      <c r="C6689">
        <v>1985</v>
      </c>
      <c r="D6689" t="s">
        <v>448</v>
      </c>
      <c r="E6689">
        <v>670</v>
      </c>
      <c r="F6689" t="s">
        <v>448</v>
      </c>
      <c r="G6689">
        <v>682</v>
      </c>
      <c r="H6689" t="s">
        <v>381</v>
      </c>
      <c r="I6689">
        <v>3</v>
      </c>
      <c r="J6689" t="s">
        <v>373</v>
      </c>
      <c r="K6689">
        <v>2</v>
      </c>
    </row>
    <row r="6690" spans="1:11" hidden="1" x14ac:dyDescent="0.25">
      <c r="A6690" t="s">
        <v>449</v>
      </c>
      <c r="B6690" t="s">
        <v>449</v>
      </c>
      <c r="C6690">
        <v>1986</v>
      </c>
      <c r="D6690" t="s">
        <v>448</v>
      </c>
      <c r="E6690">
        <v>670</v>
      </c>
      <c r="F6690" t="s">
        <v>448</v>
      </c>
      <c r="G6690">
        <v>682</v>
      </c>
      <c r="H6690" t="s">
        <v>381</v>
      </c>
      <c r="I6690">
        <v>3</v>
      </c>
      <c r="J6690" t="s">
        <v>373</v>
      </c>
      <c r="K6690">
        <v>2</v>
      </c>
    </row>
    <row r="6691" spans="1:11" hidden="1" x14ac:dyDescent="0.25">
      <c r="A6691" t="s">
        <v>449</v>
      </c>
      <c r="B6691" t="s">
        <v>449</v>
      </c>
      <c r="C6691">
        <v>1987</v>
      </c>
      <c r="D6691" t="s">
        <v>448</v>
      </c>
      <c r="E6691">
        <v>670</v>
      </c>
      <c r="F6691" t="s">
        <v>448</v>
      </c>
      <c r="G6691">
        <v>682</v>
      </c>
      <c r="H6691" t="s">
        <v>381</v>
      </c>
      <c r="I6691">
        <v>3</v>
      </c>
      <c r="J6691" t="s">
        <v>373</v>
      </c>
      <c r="K6691">
        <v>3</v>
      </c>
    </row>
    <row r="6692" spans="1:11" hidden="1" x14ac:dyDescent="0.25">
      <c r="A6692" t="s">
        <v>449</v>
      </c>
      <c r="B6692" t="s">
        <v>449</v>
      </c>
      <c r="C6692">
        <v>1988</v>
      </c>
      <c r="D6692" t="s">
        <v>448</v>
      </c>
      <c r="E6692">
        <v>670</v>
      </c>
      <c r="F6692" t="s">
        <v>448</v>
      </c>
      <c r="G6692">
        <v>682</v>
      </c>
      <c r="H6692" t="s">
        <v>381</v>
      </c>
      <c r="I6692">
        <v>3</v>
      </c>
      <c r="J6692" t="s">
        <v>373</v>
      </c>
      <c r="K6692">
        <v>2</v>
      </c>
    </row>
    <row r="6693" spans="1:11" hidden="1" x14ac:dyDescent="0.25">
      <c r="A6693" t="s">
        <v>449</v>
      </c>
      <c r="B6693" t="s">
        <v>449</v>
      </c>
      <c r="C6693">
        <v>1989</v>
      </c>
      <c r="D6693" t="s">
        <v>448</v>
      </c>
      <c r="E6693">
        <v>670</v>
      </c>
      <c r="F6693" t="s">
        <v>448</v>
      </c>
      <c r="G6693">
        <v>682</v>
      </c>
      <c r="H6693" t="s">
        <v>381</v>
      </c>
      <c r="I6693">
        <v>3</v>
      </c>
      <c r="J6693" t="s">
        <v>373</v>
      </c>
      <c r="K6693">
        <v>2</v>
      </c>
    </row>
    <row r="6694" spans="1:11" hidden="1" x14ac:dyDescent="0.25">
      <c r="A6694" t="s">
        <v>449</v>
      </c>
      <c r="B6694" t="s">
        <v>449</v>
      </c>
      <c r="C6694">
        <v>1990</v>
      </c>
      <c r="D6694" t="s">
        <v>448</v>
      </c>
      <c r="E6694">
        <v>670</v>
      </c>
      <c r="F6694" t="s">
        <v>448</v>
      </c>
      <c r="G6694">
        <v>682</v>
      </c>
      <c r="H6694" t="s">
        <v>381</v>
      </c>
      <c r="I6694">
        <v>3</v>
      </c>
      <c r="J6694" t="s">
        <v>373</v>
      </c>
      <c r="K6694">
        <v>2</v>
      </c>
    </row>
    <row r="6695" spans="1:11" hidden="1" x14ac:dyDescent="0.25">
      <c r="A6695" t="s">
        <v>449</v>
      </c>
      <c r="B6695" t="s">
        <v>449</v>
      </c>
      <c r="C6695">
        <v>1991</v>
      </c>
      <c r="D6695" t="s">
        <v>448</v>
      </c>
      <c r="E6695">
        <v>670</v>
      </c>
      <c r="F6695" t="s">
        <v>448</v>
      </c>
      <c r="G6695">
        <v>682</v>
      </c>
      <c r="H6695" t="s">
        <v>381</v>
      </c>
      <c r="I6695">
        <v>3</v>
      </c>
      <c r="J6695" t="s">
        <v>373</v>
      </c>
      <c r="K6695">
        <v>2</v>
      </c>
    </row>
    <row r="6696" spans="1:11" hidden="1" x14ac:dyDescent="0.25">
      <c r="A6696" t="s">
        <v>449</v>
      </c>
      <c r="B6696" t="s">
        <v>449</v>
      </c>
      <c r="C6696">
        <v>1992</v>
      </c>
      <c r="D6696" t="s">
        <v>448</v>
      </c>
      <c r="E6696">
        <v>670</v>
      </c>
      <c r="F6696" t="s">
        <v>448</v>
      </c>
      <c r="G6696">
        <v>682</v>
      </c>
      <c r="H6696" t="s">
        <v>381</v>
      </c>
      <c r="I6696">
        <v>2</v>
      </c>
      <c r="J6696" t="s">
        <v>373</v>
      </c>
      <c r="K6696">
        <v>3</v>
      </c>
    </row>
    <row r="6697" spans="1:11" hidden="1" x14ac:dyDescent="0.25">
      <c r="A6697" t="s">
        <v>449</v>
      </c>
      <c r="B6697" t="s">
        <v>449</v>
      </c>
      <c r="C6697">
        <v>1993</v>
      </c>
      <c r="D6697" t="s">
        <v>448</v>
      </c>
      <c r="E6697">
        <v>670</v>
      </c>
      <c r="F6697" t="s">
        <v>448</v>
      </c>
      <c r="G6697">
        <v>682</v>
      </c>
      <c r="H6697" t="s">
        <v>381</v>
      </c>
      <c r="I6697">
        <v>3</v>
      </c>
      <c r="J6697" t="s">
        <v>373</v>
      </c>
      <c r="K6697">
        <v>3</v>
      </c>
    </row>
    <row r="6698" spans="1:11" hidden="1" x14ac:dyDescent="0.25">
      <c r="A6698" t="s">
        <v>449</v>
      </c>
      <c r="B6698" t="s">
        <v>449</v>
      </c>
      <c r="C6698">
        <v>1994</v>
      </c>
      <c r="D6698" t="s">
        <v>448</v>
      </c>
      <c r="E6698">
        <v>670</v>
      </c>
      <c r="F6698" t="s">
        <v>448</v>
      </c>
      <c r="G6698">
        <v>682</v>
      </c>
      <c r="H6698" t="s">
        <v>381</v>
      </c>
      <c r="I6698">
        <v>3</v>
      </c>
      <c r="J6698" t="s">
        <v>373</v>
      </c>
      <c r="K6698">
        <v>2</v>
      </c>
    </row>
    <row r="6699" spans="1:11" hidden="1" x14ac:dyDescent="0.25">
      <c r="A6699" t="s">
        <v>449</v>
      </c>
      <c r="B6699" t="s">
        <v>449</v>
      </c>
      <c r="C6699">
        <v>1995</v>
      </c>
      <c r="D6699" t="s">
        <v>448</v>
      </c>
      <c r="E6699">
        <v>670</v>
      </c>
      <c r="F6699" t="s">
        <v>448</v>
      </c>
      <c r="G6699">
        <v>682</v>
      </c>
      <c r="H6699" t="s">
        <v>381</v>
      </c>
      <c r="I6699">
        <v>4</v>
      </c>
      <c r="J6699" t="s">
        <v>373</v>
      </c>
      <c r="K6699">
        <v>3</v>
      </c>
    </row>
    <row r="6700" spans="1:11" hidden="1" x14ac:dyDescent="0.25">
      <c r="A6700" t="s">
        <v>449</v>
      </c>
      <c r="B6700" t="s">
        <v>449</v>
      </c>
      <c r="C6700">
        <v>1996</v>
      </c>
      <c r="D6700" t="s">
        <v>448</v>
      </c>
      <c r="E6700">
        <v>670</v>
      </c>
      <c r="F6700" t="s">
        <v>448</v>
      </c>
      <c r="G6700">
        <v>682</v>
      </c>
      <c r="H6700" t="s">
        <v>381</v>
      </c>
      <c r="I6700">
        <v>3</v>
      </c>
      <c r="J6700" t="s">
        <v>373</v>
      </c>
      <c r="K6700">
        <v>2</v>
      </c>
    </row>
    <row r="6701" spans="1:11" hidden="1" x14ac:dyDescent="0.25">
      <c r="A6701" t="s">
        <v>449</v>
      </c>
      <c r="B6701" t="s">
        <v>449</v>
      </c>
      <c r="C6701">
        <v>1997</v>
      </c>
      <c r="D6701" t="s">
        <v>448</v>
      </c>
      <c r="E6701">
        <v>670</v>
      </c>
      <c r="F6701" t="s">
        <v>448</v>
      </c>
      <c r="G6701">
        <v>682</v>
      </c>
      <c r="H6701" t="s">
        <v>381</v>
      </c>
      <c r="I6701">
        <v>4</v>
      </c>
      <c r="J6701" t="s">
        <v>373</v>
      </c>
      <c r="K6701">
        <v>2</v>
      </c>
    </row>
    <row r="6702" spans="1:11" hidden="1" x14ac:dyDescent="0.25">
      <c r="A6702" t="s">
        <v>449</v>
      </c>
      <c r="B6702" t="s">
        <v>449</v>
      </c>
      <c r="C6702">
        <v>1998</v>
      </c>
      <c r="D6702" t="s">
        <v>448</v>
      </c>
      <c r="E6702">
        <v>670</v>
      </c>
      <c r="F6702" t="s">
        <v>448</v>
      </c>
      <c r="G6702">
        <v>682</v>
      </c>
      <c r="H6702" t="s">
        <v>381</v>
      </c>
      <c r="I6702">
        <v>4</v>
      </c>
      <c r="J6702" t="s">
        <v>373</v>
      </c>
      <c r="K6702">
        <v>3</v>
      </c>
    </row>
    <row r="6703" spans="1:11" hidden="1" x14ac:dyDescent="0.25">
      <c r="A6703" t="s">
        <v>449</v>
      </c>
      <c r="B6703" t="s">
        <v>449</v>
      </c>
      <c r="C6703">
        <v>1999</v>
      </c>
      <c r="D6703" t="s">
        <v>448</v>
      </c>
      <c r="E6703">
        <v>670</v>
      </c>
      <c r="F6703" t="s">
        <v>448</v>
      </c>
      <c r="G6703">
        <v>682</v>
      </c>
      <c r="H6703" t="s">
        <v>381</v>
      </c>
      <c r="I6703">
        <v>4</v>
      </c>
      <c r="J6703" t="s">
        <v>373</v>
      </c>
      <c r="K6703">
        <v>3</v>
      </c>
    </row>
    <row r="6704" spans="1:11" hidden="1" x14ac:dyDescent="0.25">
      <c r="A6704" t="s">
        <v>449</v>
      </c>
      <c r="B6704" t="s">
        <v>449</v>
      </c>
      <c r="C6704">
        <v>2000</v>
      </c>
      <c r="D6704" t="s">
        <v>448</v>
      </c>
      <c r="E6704">
        <v>670</v>
      </c>
      <c r="F6704" t="s">
        <v>448</v>
      </c>
      <c r="G6704">
        <v>682</v>
      </c>
      <c r="H6704" t="s">
        <v>381</v>
      </c>
      <c r="I6704">
        <v>3</v>
      </c>
      <c r="J6704" t="s">
        <v>373</v>
      </c>
      <c r="K6704">
        <v>3</v>
      </c>
    </row>
    <row r="6705" spans="1:11" hidden="1" x14ac:dyDescent="0.25">
      <c r="A6705" t="s">
        <v>449</v>
      </c>
      <c r="B6705" t="s">
        <v>449</v>
      </c>
      <c r="C6705">
        <v>2001</v>
      </c>
      <c r="D6705" t="s">
        <v>448</v>
      </c>
      <c r="E6705">
        <v>670</v>
      </c>
      <c r="F6705" t="s">
        <v>448</v>
      </c>
      <c r="G6705">
        <v>682</v>
      </c>
      <c r="H6705" t="s">
        <v>381</v>
      </c>
      <c r="I6705">
        <v>3</v>
      </c>
      <c r="J6705" t="s">
        <v>373</v>
      </c>
      <c r="K6705">
        <v>3</v>
      </c>
    </row>
    <row r="6706" spans="1:11" hidden="1" x14ac:dyDescent="0.25">
      <c r="A6706" t="s">
        <v>449</v>
      </c>
      <c r="B6706" t="s">
        <v>449</v>
      </c>
      <c r="C6706">
        <v>2002</v>
      </c>
      <c r="D6706" t="s">
        <v>448</v>
      </c>
      <c r="E6706">
        <v>670</v>
      </c>
      <c r="F6706" t="s">
        <v>448</v>
      </c>
      <c r="G6706">
        <v>682</v>
      </c>
      <c r="H6706" t="s">
        <v>381</v>
      </c>
      <c r="I6706">
        <v>3</v>
      </c>
      <c r="J6706" t="s">
        <v>373</v>
      </c>
      <c r="K6706">
        <v>3</v>
      </c>
    </row>
    <row r="6707" spans="1:11" hidden="1" x14ac:dyDescent="0.25">
      <c r="A6707" t="s">
        <v>449</v>
      </c>
      <c r="B6707" t="s">
        <v>449</v>
      </c>
      <c r="C6707">
        <v>2003</v>
      </c>
      <c r="D6707" t="s">
        <v>448</v>
      </c>
      <c r="E6707">
        <v>670</v>
      </c>
      <c r="F6707" t="s">
        <v>448</v>
      </c>
      <c r="G6707">
        <v>682</v>
      </c>
      <c r="H6707" t="s">
        <v>381</v>
      </c>
      <c r="I6707">
        <v>3</v>
      </c>
      <c r="J6707" t="s">
        <v>373</v>
      </c>
      <c r="K6707">
        <v>3</v>
      </c>
    </row>
    <row r="6708" spans="1:11" hidden="1" x14ac:dyDescent="0.25">
      <c r="A6708" t="s">
        <v>449</v>
      </c>
      <c r="B6708" t="s">
        <v>449</v>
      </c>
      <c r="C6708">
        <v>2004</v>
      </c>
      <c r="D6708" t="s">
        <v>448</v>
      </c>
      <c r="E6708">
        <v>670</v>
      </c>
      <c r="F6708" t="s">
        <v>448</v>
      </c>
      <c r="G6708">
        <v>682</v>
      </c>
      <c r="H6708" t="s">
        <v>381</v>
      </c>
      <c r="I6708">
        <v>3</v>
      </c>
      <c r="J6708" t="s">
        <v>373</v>
      </c>
      <c r="K6708">
        <v>3</v>
      </c>
    </row>
    <row r="6709" spans="1:11" hidden="1" x14ac:dyDescent="0.25">
      <c r="A6709" t="s">
        <v>449</v>
      </c>
      <c r="B6709" t="s">
        <v>449</v>
      </c>
      <c r="C6709">
        <v>2005</v>
      </c>
      <c r="D6709" t="s">
        <v>448</v>
      </c>
      <c r="E6709">
        <v>670</v>
      </c>
      <c r="F6709" t="s">
        <v>448</v>
      </c>
      <c r="G6709">
        <v>682</v>
      </c>
      <c r="H6709" t="s">
        <v>381</v>
      </c>
      <c r="I6709">
        <v>3</v>
      </c>
      <c r="J6709" t="s">
        <v>373</v>
      </c>
      <c r="K6709">
        <v>3</v>
      </c>
    </row>
    <row r="6710" spans="1:11" hidden="1" x14ac:dyDescent="0.25">
      <c r="A6710" t="s">
        <v>449</v>
      </c>
      <c r="B6710" t="s">
        <v>449</v>
      </c>
      <c r="C6710">
        <v>2006</v>
      </c>
      <c r="D6710" t="s">
        <v>448</v>
      </c>
      <c r="E6710">
        <v>670</v>
      </c>
      <c r="F6710" t="s">
        <v>448</v>
      </c>
      <c r="G6710">
        <v>682</v>
      </c>
      <c r="H6710" t="s">
        <v>381</v>
      </c>
      <c r="I6710">
        <v>3</v>
      </c>
      <c r="J6710" t="s">
        <v>373</v>
      </c>
      <c r="K6710">
        <v>3</v>
      </c>
    </row>
    <row r="6711" spans="1:11" hidden="1" x14ac:dyDescent="0.25">
      <c r="A6711" t="s">
        <v>449</v>
      </c>
      <c r="B6711" t="s">
        <v>449</v>
      </c>
      <c r="C6711">
        <v>2007</v>
      </c>
      <c r="D6711" t="s">
        <v>448</v>
      </c>
      <c r="E6711">
        <v>670</v>
      </c>
      <c r="F6711" t="s">
        <v>448</v>
      </c>
      <c r="G6711">
        <v>682</v>
      </c>
      <c r="H6711" t="s">
        <v>381</v>
      </c>
      <c r="I6711">
        <v>4</v>
      </c>
      <c r="J6711" t="s">
        <v>373</v>
      </c>
      <c r="K6711">
        <v>3</v>
      </c>
    </row>
    <row r="6712" spans="1:11" hidden="1" x14ac:dyDescent="0.25">
      <c r="A6712" t="s">
        <v>449</v>
      </c>
      <c r="B6712" t="s">
        <v>449</v>
      </c>
      <c r="C6712">
        <v>2008</v>
      </c>
      <c r="D6712" t="s">
        <v>448</v>
      </c>
      <c r="E6712">
        <v>670</v>
      </c>
      <c r="F6712" t="s">
        <v>448</v>
      </c>
      <c r="G6712">
        <v>682</v>
      </c>
      <c r="H6712" t="s">
        <v>381</v>
      </c>
      <c r="I6712">
        <v>4</v>
      </c>
      <c r="J6712" t="s">
        <v>373</v>
      </c>
      <c r="K6712">
        <v>3</v>
      </c>
    </row>
    <row r="6713" spans="1:11" hidden="1" x14ac:dyDescent="0.25">
      <c r="A6713" t="s">
        <v>449</v>
      </c>
      <c r="B6713" t="s">
        <v>449</v>
      </c>
      <c r="C6713">
        <v>2009</v>
      </c>
      <c r="D6713" t="s">
        <v>448</v>
      </c>
      <c r="E6713">
        <v>670</v>
      </c>
      <c r="F6713" t="s">
        <v>448</v>
      </c>
      <c r="G6713">
        <v>682</v>
      </c>
      <c r="H6713" t="s">
        <v>381</v>
      </c>
      <c r="I6713">
        <v>4</v>
      </c>
      <c r="J6713" t="s">
        <v>373</v>
      </c>
      <c r="K6713">
        <v>4</v>
      </c>
    </row>
    <row r="6714" spans="1:11" hidden="1" x14ac:dyDescent="0.25">
      <c r="A6714" t="s">
        <v>449</v>
      </c>
      <c r="B6714" t="s">
        <v>449</v>
      </c>
      <c r="C6714">
        <v>2010</v>
      </c>
      <c r="D6714" t="s">
        <v>448</v>
      </c>
      <c r="E6714">
        <v>670</v>
      </c>
      <c r="F6714" t="s">
        <v>448</v>
      </c>
      <c r="G6714">
        <v>682</v>
      </c>
      <c r="H6714" t="s">
        <v>381</v>
      </c>
      <c r="I6714">
        <v>4</v>
      </c>
      <c r="J6714" t="s">
        <v>373</v>
      </c>
      <c r="K6714">
        <v>3</v>
      </c>
    </row>
    <row r="6715" spans="1:11" hidden="1" x14ac:dyDescent="0.25">
      <c r="A6715" t="s">
        <v>449</v>
      </c>
      <c r="B6715" t="s">
        <v>449</v>
      </c>
      <c r="C6715">
        <v>2011</v>
      </c>
      <c r="D6715" t="s">
        <v>448</v>
      </c>
      <c r="E6715">
        <v>670</v>
      </c>
      <c r="F6715" t="s">
        <v>448</v>
      </c>
      <c r="G6715">
        <v>682</v>
      </c>
      <c r="H6715" t="s">
        <v>381</v>
      </c>
      <c r="I6715">
        <v>4</v>
      </c>
      <c r="J6715" t="s">
        <v>373</v>
      </c>
      <c r="K6715">
        <v>3</v>
      </c>
    </row>
    <row r="6716" spans="1:11" hidden="1" x14ac:dyDescent="0.25">
      <c r="A6716" t="s">
        <v>449</v>
      </c>
      <c r="B6716" t="s">
        <v>449</v>
      </c>
      <c r="C6716">
        <v>2012</v>
      </c>
      <c r="D6716" t="s">
        <v>448</v>
      </c>
      <c r="E6716">
        <v>670</v>
      </c>
      <c r="F6716" t="s">
        <v>448</v>
      </c>
      <c r="G6716">
        <v>682</v>
      </c>
      <c r="H6716" t="s">
        <v>381</v>
      </c>
      <c r="I6716">
        <v>3</v>
      </c>
      <c r="J6716" t="s">
        <v>373</v>
      </c>
      <c r="K6716">
        <v>3</v>
      </c>
    </row>
    <row r="6717" spans="1:11" hidden="1" x14ac:dyDescent="0.25">
      <c r="A6717" t="s">
        <v>449</v>
      </c>
      <c r="B6717" t="s">
        <v>449</v>
      </c>
      <c r="C6717">
        <v>2013</v>
      </c>
      <c r="D6717" t="s">
        <v>448</v>
      </c>
      <c r="E6717">
        <v>670</v>
      </c>
      <c r="F6717" t="s">
        <v>448</v>
      </c>
      <c r="G6717">
        <v>682</v>
      </c>
      <c r="H6717" t="s">
        <v>381</v>
      </c>
      <c r="I6717" t="s">
        <v>373</v>
      </c>
      <c r="J6717">
        <v>3</v>
      </c>
      <c r="K6717">
        <v>3</v>
      </c>
    </row>
    <row r="6718" spans="1:11" hidden="1" x14ac:dyDescent="0.25">
      <c r="A6718" t="s">
        <v>449</v>
      </c>
      <c r="B6718" t="s">
        <v>449</v>
      </c>
      <c r="C6718">
        <v>2014</v>
      </c>
      <c r="D6718" t="s">
        <v>448</v>
      </c>
      <c r="E6718">
        <v>670</v>
      </c>
      <c r="F6718" t="s">
        <v>448</v>
      </c>
      <c r="G6718">
        <v>682</v>
      </c>
      <c r="H6718" t="s">
        <v>381</v>
      </c>
      <c r="I6718">
        <v>3</v>
      </c>
      <c r="J6718">
        <v>3</v>
      </c>
      <c r="K6718">
        <v>3</v>
      </c>
    </row>
    <row r="6719" spans="1:11" hidden="1" x14ac:dyDescent="0.25">
      <c r="A6719" t="s">
        <v>449</v>
      </c>
      <c r="B6719" t="s">
        <v>449</v>
      </c>
      <c r="C6719">
        <v>2015</v>
      </c>
      <c r="D6719" t="s">
        <v>448</v>
      </c>
      <c r="E6719">
        <v>670</v>
      </c>
      <c r="F6719" t="s">
        <v>448</v>
      </c>
      <c r="G6719">
        <v>682</v>
      </c>
      <c r="H6719" t="s">
        <v>381</v>
      </c>
      <c r="I6719">
        <v>4</v>
      </c>
      <c r="J6719">
        <v>3</v>
      </c>
      <c r="K6719">
        <v>3</v>
      </c>
    </row>
    <row r="6720" spans="1:11" hidden="1" x14ac:dyDescent="0.25">
      <c r="A6720" t="s">
        <v>449</v>
      </c>
      <c r="B6720" t="s">
        <v>449</v>
      </c>
      <c r="C6720">
        <v>2016</v>
      </c>
      <c r="D6720" t="s">
        <v>448</v>
      </c>
      <c r="E6720">
        <v>670</v>
      </c>
      <c r="F6720" t="s">
        <v>448</v>
      </c>
      <c r="G6720">
        <v>682</v>
      </c>
      <c r="H6720" t="s">
        <v>381</v>
      </c>
      <c r="I6720">
        <v>4</v>
      </c>
      <c r="J6720">
        <v>4</v>
      </c>
      <c r="K6720">
        <v>3</v>
      </c>
    </row>
    <row r="6721" spans="1:12" x14ac:dyDescent="0.25">
      <c r="A6721" t="s">
        <v>449</v>
      </c>
      <c r="B6721" t="s">
        <v>449</v>
      </c>
      <c r="C6721">
        <v>2017</v>
      </c>
      <c r="D6721" t="s">
        <v>448</v>
      </c>
      <c r="E6721">
        <v>670</v>
      </c>
      <c r="F6721" t="s">
        <v>448</v>
      </c>
      <c r="G6721">
        <v>682</v>
      </c>
      <c r="H6721" t="s">
        <v>381</v>
      </c>
      <c r="I6721" s="109">
        <v>4</v>
      </c>
      <c r="J6721" s="109">
        <v>4</v>
      </c>
      <c r="K6721" s="109">
        <v>3</v>
      </c>
      <c r="L6721" s="108">
        <f>AVERAGE(I6721:K6721)</f>
        <v>3.6666666666666665</v>
      </c>
    </row>
    <row r="6722" spans="1:12" hidden="1" x14ac:dyDescent="0.25">
      <c r="A6722" t="s">
        <v>248</v>
      </c>
      <c r="B6722" t="s">
        <v>248</v>
      </c>
      <c r="C6722">
        <v>1976</v>
      </c>
      <c r="D6722" t="s">
        <v>40</v>
      </c>
      <c r="E6722">
        <v>433</v>
      </c>
      <c r="F6722" t="s">
        <v>40</v>
      </c>
      <c r="G6722">
        <v>686</v>
      </c>
      <c r="H6722" t="s">
        <v>371</v>
      </c>
      <c r="I6722" t="s">
        <v>373</v>
      </c>
      <c r="J6722" t="s">
        <v>373</v>
      </c>
      <c r="K6722">
        <v>1</v>
      </c>
    </row>
    <row r="6723" spans="1:12" hidden="1" x14ac:dyDescent="0.25">
      <c r="A6723" t="s">
        <v>248</v>
      </c>
      <c r="B6723" t="s">
        <v>248</v>
      </c>
      <c r="C6723">
        <v>1977</v>
      </c>
      <c r="D6723" t="s">
        <v>40</v>
      </c>
      <c r="E6723">
        <v>433</v>
      </c>
      <c r="F6723" t="s">
        <v>40</v>
      </c>
      <c r="G6723">
        <v>686</v>
      </c>
      <c r="H6723" t="s">
        <v>371</v>
      </c>
      <c r="I6723" t="s">
        <v>373</v>
      </c>
      <c r="J6723" t="s">
        <v>373</v>
      </c>
      <c r="K6723">
        <v>1</v>
      </c>
    </row>
    <row r="6724" spans="1:12" hidden="1" x14ac:dyDescent="0.25">
      <c r="A6724" t="s">
        <v>248</v>
      </c>
      <c r="B6724" t="s">
        <v>248</v>
      </c>
      <c r="C6724">
        <v>1978</v>
      </c>
      <c r="D6724" t="s">
        <v>40</v>
      </c>
      <c r="E6724">
        <v>433</v>
      </c>
      <c r="F6724" t="s">
        <v>40</v>
      </c>
      <c r="G6724">
        <v>686</v>
      </c>
      <c r="H6724" t="s">
        <v>371</v>
      </c>
      <c r="I6724" t="s">
        <v>373</v>
      </c>
      <c r="J6724" t="s">
        <v>373</v>
      </c>
      <c r="K6724">
        <v>1</v>
      </c>
    </row>
    <row r="6725" spans="1:12" hidden="1" x14ac:dyDescent="0.25">
      <c r="A6725" t="s">
        <v>248</v>
      </c>
      <c r="B6725" t="s">
        <v>248</v>
      </c>
      <c r="C6725">
        <v>1979</v>
      </c>
      <c r="D6725" t="s">
        <v>40</v>
      </c>
      <c r="E6725">
        <v>433</v>
      </c>
      <c r="F6725" t="s">
        <v>40</v>
      </c>
      <c r="G6725">
        <v>686</v>
      </c>
      <c r="H6725" t="s">
        <v>371</v>
      </c>
      <c r="I6725" t="s">
        <v>373</v>
      </c>
      <c r="J6725" t="s">
        <v>373</v>
      </c>
      <c r="K6725">
        <v>1</v>
      </c>
    </row>
    <row r="6726" spans="1:12" hidden="1" x14ac:dyDescent="0.25">
      <c r="A6726" t="s">
        <v>248</v>
      </c>
      <c r="B6726" t="s">
        <v>248</v>
      </c>
      <c r="C6726">
        <v>1980</v>
      </c>
      <c r="D6726" t="s">
        <v>40</v>
      </c>
      <c r="E6726">
        <v>433</v>
      </c>
      <c r="F6726" t="s">
        <v>40</v>
      </c>
      <c r="G6726">
        <v>686</v>
      </c>
      <c r="H6726" t="s">
        <v>371</v>
      </c>
      <c r="I6726" t="s">
        <v>373</v>
      </c>
      <c r="J6726" t="s">
        <v>373</v>
      </c>
      <c r="K6726">
        <v>1</v>
      </c>
    </row>
    <row r="6727" spans="1:12" hidden="1" x14ac:dyDescent="0.25">
      <c r="A6727" t="s">
        <v>248</v>
      </c>
      <c r="B6727" t="s">
        <v>248</v>
      </c>
      <c r="C6727">
        <v>1981</v>
      </c>
      <c r="D6727" t="s">
        <v>40</v>
      </c>
      <c r="E6727">
        <v>433</v>
      </c>
      <c r="F6727" t="s">
        <v>40</v>
      </c>
      <c r="G6727">
        <v>686</v>
      </c>
      <c r="H6727" t="s">
        <v>371</v>
      </c>
      <c r="I6727" t="s">
        <v>373</v>
      </c>
      <c r="J6727" t="s">
        <v>373</v>
      </c>
      <c r="K6727">
        <v>1</v>
      </c>
    </row>
    <row r="6728" spans="1:12" hidden="1" x14ac:dyDescent="0.25">
      <c r="A6728" t="s">
        <v>248</v>
      </c>
      <c r="B6728" t="s">
        <v>248</v>
      </c>
      <c r="C6728">
        <v>1982</v>
      </c>
      <c r="D6728" t="s">
        <v>40</v>
      </c>
      <c r="E6728">
        <v>433</v>
      </c>
      <c r="F6728" t="s">
        <v>40</v>
      </c>
      <c r="G6728">
        <v>686</v>
      </c>
      <c r="H6728" t="s">
        <v>371</v>
      </c>
      <c r="I6728" t="s">
        <v>373</v>
      </c>
      <c r="J6728" t="s">
        <v>373</v>
      </c>
      <c r="K6728">
        <v>2</v>
      </c>
    </row>
    <row r="6729" spans="1:12" hidden="1" x14ac:dyDescent="0.25">
      <c r="A6729" t="s">
        <v>248</v>
      </c>
      <c r="B6729" t="s">
        <v>248</v>
      </c>
      <c r="C6729">
        <v>1983</v>
      </c>
      <c r="D6729" t="s">
        <v>40</v>
      </c>
      <c r="E6729">
        <v>433</v>
      </c>
      <c r="F6729" t="s">
        <v>40</v>
      </c>
      <c r="G6729">
        <v>686</v>
      </c>
      <c r="H6729" t="s">
        <v>371</v>
      </c>
      <c r="I6729" t="s">
        <v>373</v>
      </c>
      <c r="J6729" t="s">
        <v>373</v>
      </c>
      <c r="K6729">
        <v>1</v>
      </c>
    </row>
    <row r="6730" spans="1:12" hidden="1" x14ac:dyDescent="0.25">
      <c r="A6730" t="s">
        <v>248</v>
      </c>
      <c r="B6730" t="s">
        <v>248</v>
      </c>
      <c r="C6730">
        <v>1984</v>
      </c>
      <c r="D6730" t="s">
        <v>40</v>
      </c>
      <c r="E6730">
        <v>433</v>
      </c>
      <c r="F6730" t="s">
        <v>40</v>
      </c>
      <c r="G6730">
        <v>686</v>
      </c>
      <c r="H6730" t="s">
        <v>371</v>
      </c>
      <c r="I6730">
        <v>2</v>
      </c>
      <c r="J6730" t="s">
        <v>373</v>
      </c>
      <c r="K6730">
        <v>2</v>
      </c>
    </row>
    <row r="6731" spans="1:12" hidden="1" x14ac:dyDescent="0.25">
      <c r="A6731" t="s">
        <v>248</v>
      </c>
      <c r="B6731" t="s">
        <v>248</v>
      </c>
      <c r="C6731">
        <v>1985</v>
      </c>
      <c r="D6731" t="s">
        <v>40</v>
      </c>
      <c r="E6731">
        <v>433</v>
      </c>
      <c r="F6731" t="s">
        <v>40</v>
      </c>
      <c r="G6731">
        <v>686</v>
      </c>
      <c r="H6731" t="s">
        <v>371</v>
      </c>
      <c r="I6731">
        <v>3</v>
      </c>
      <c r="J6731" t="s">
        <v>373</v>
      </c>
      <c r="K6731">
        <v>1</v>
      </c>
    </row>
    <row r="6732" spans="1:12" hidden="1" x14ac:dyDescent="0.25">
      <c r="A6732" t="s">
        <v>248</v>
      </c>
      <c r="B6732" t="s">
        <v>248</v>
      </c>
      <c r="C6732">
        <v>1986</v>
      </c>
      <c r="D6732" t="s">
        <v>40</v>
      </c>
      <c r="E6732">
        <v>433</v>
      </c>
      <c r="F6732" t="s">
        <v>40</v>
      </c>
      <c r="G6732">
        <v>686</v>
      </c>
      <c r="H6732" t="s">
        <v>371</v>
      </c>
      <c r="I6732">
        <v>2</v>
      </c>
      <c r="J6732" t="s">
        <v>373</v>
      </c>
      <c r="K6732">
        <v>2</v>
      </c>
    </row>
    <row r="6733" spans="1:12" hidden="1" x14ac:dyDescent="0.25">
      <c r="A6733" t="s">
        <v>248</v>
      </c>
      <c r="B6733" t="s">
        <v>248</v>
      </c>
      <c r="C6733">
        <v>1987</v>
      </c>
      <c r="D6733" t="s">
        <v>40</v>
      </c>
      <c r="E6733">
        <v>433</v>
      </c>
      <c r="F6733" t="s">
        <v>40</v>
      </c>
      <c r="G6733">
        <v>686</v>
      </c>
      <c r="H6733" t="s">
        <v>371</v>
      </c>
      <c r="I6733">
        <v>3</v>
      </c>
      <c r="J6733" t="s">
        <v>373</v>
      </c>
      <c r="K6733">
        <v>2</v>
      </c>
    </row>
    <row r="6734" spans="1:12" hidden="1" x14ac:dyDescent="0.25">
      <c r="A6734" t="s">
        <v>248</v>
      </c>
      <c r="B6734" t="s">
        <v>248</v>
      </c>
      <c r="C6734">
        <v>1988</v>
      </c>
      <c r="D6734" t="s">
        <v>40</v>
      </c>
      <c r="E6734">
        <v>433</v>
      </c>
      <c r="F6734" t="s">
        <v>40</v>
      </c>
      <c r="G6734">
        <v>686</v>
      </c>
      <c r="H6734" t="s">
        <v>371</v>
      </c>
      <c r="I6734">
        <v>2</v>
      </c>
      <c r="J6734" t="s">
        <v>373</v>
      </c>
      <c r="K6734">
        <v>2</v>
      </c>
    </row>
    <row r="6735" spans="1:12" hidden="1" x14ac:dyDescent="0.25">
      <c r="A6735" t="s">
        <v>248</v>
      </c>
      <c r="B6735" t="s">
        <v>248</v>
      </c>
      <c r="C6735">
        <v>1989</v>
      </c>
      <c r="D6735" t="s">
        <v>40</v>
      </c>
      <c r="E6735">
        <v>433</v>
      </c>
      <c r="F6735" t="s">
        <v>40</v>
      </c>
      <c r="G6735">
        <v>686</v>
      </c>
      <c r="H6735" t="s">
        <v>371</v>
      </c>
      <c r="I6735">
        <v>2</v>
      </c>
      <c r="J6735" t="s">
        <v>373</v>
      </c>
      <c r="K6735">
        <v>2</v>
      </c>
    </row>
    <row r="6736" spans="1:12" hidden="1" x14ac:dyDescent="0.25">
      <c r="A6736" t="s">
        <v>248</v>
      </c>
      <c r="B6736" t="s">
        <v>248</v>
      </c>
      <c r="C6736">
        <v>1990</v>
      </c>
      <c r="D6736" t="s">
        <v>40</v>
      </c>
      <c r="E6736">
        <v>433</v>
      </c>
      <c r="F6736" t="s">
        <v>40</v>
      </c>
      <c r="G6736">
        <v>686</v>
      </c>
      <c r="H6736" t="s">
        <v>371</v>
      </c>
      <c r="I6736">
        <v>3</v>
      </c>
      <c r="J6736" t="s">
        <v>373</v>
      </c>
      <c r="K6736">
        <v>3</v>
      </c>
    </row>
    <row r="6737" spans="1:11" hidden="1" x14ac:dyDescent="0.25">
      <c r="A6737" t="s">
        <v>248</v>
      </c>
      <c r="B6737" t="s">
        <v>248</v>
      </c>
      <c r="C6737">
        <v>1991</v>
      </c>
      <c r="D6737" t="s">
        <v>40</v>
      </c>
      <c r="E6737">
        <v>433</v>
      </c>
      <c r="F6737" t="s">
        <v>40</v>
      </c>
      <c r="G6737">
        <v>686</v>
      </c>
      <c r="H6737" t="s">
        <v>371</v>
      </c>
      <c r="I6737">
        <v>3</v>
      </c>
      <c r="J6737" t="s">
        <v>373</v>
      </c>
      <c r="K6737">
        <v>3</v>
      </c>
    </row>
    <row r="6738" spans="1:11" hidden="1" x14ac:dyDescent="0.25">
      <c r="A6738" t="s">
        <v>248</v>
      </c>
      <c r="B6738" t="s">
        <v>248</v>
      </c>
      <c r="C6738">
        <v>1992</v>
      </c>
      <c r="D6738" t="s">
        <v>40</v>
      </c>
      <c r="E6738">
        <v>433</v>
      </c>
      <c r="F6738" t="s">
        <v>40</v>
      </c>
      <c r="G6738">
        <v>686</v>
      </c>
      <c r="H6738" t="s">
        <v>371</v>
      </c>
      <c r="I6738">
        <v>3</v>
      </c>
      <c r="J6738" t="s">
        <v>373</v>
      </c>
      <c r="K6738">
        <v>3</v>
      </c>
    </row>
    <row r="6739" spans="1:11" hidden="1" x14ac:dyDescent="0.25">
      <c r="A6739" t="s">
        <v>248</v>
      </c>
      <c r="B6739" t="s">
        <v>248</v>
      </c>
      <c r="C6739">
        <v>1993</v>
      </c>
      <c r="D6739" t="s">
        <v>40</v>
      </c>
      <c r="E6739">
        <v>433</v>
      </c>
      <c r="F6739" t="s">
        <v>40</v>
      </c>
      <c r="G6739">
        <v>686</v>
      </c>
      <c r="H6739" t="s">
        <v>371</v>
      </c>
      <c r="I6739">
        <v>3</v>
      </c>
      <c r="J6739" t="s">
        <v>373</v>
      </c>
      <c r="K6739">
        <v>3</v>
      </c>
    </row>
    <row r="6740" spans="1:11" hidden="1" x14ac:dyDescent="0.25">
      <c r="A6740" t="s">
        <v>248</v>
      </c>
      <c r="B6740" t="s">
        <v>248</v>
      </c>
      <c r="C6740">
        <v>1994</v>
      </c>
      <c r="D6740" t="s">
        <v>40</v>
      </c>
      <c r="E6740">
        <v>433</v>
      </c>
      <c r="F6740" t="s">
        <v>40</v>
      </c>
      <c r="G6740">
        <v>686</v>
      </c>
      <c r="H6740" t="s">
        <v>371</v>
      </c>
      <c r="I6740">
        <v>3</v>
      </c>
      <c r="J6740" t="s">
        <v>373</v>
      </c>
      <c r="K6740">
        <v>2</v>
      </c>
    </row>
    <row r="6741" spans="1:11" hidden="1" x14ac:dyDescent="0.25">
      <c r="A6741" t="s">
        <v>248</v>
      </c>
      <c r="B6741" t="s">
        <v>248</v>
      </c>
      <c r="C6741">
        <v>1995</v>
      </c>
      <c r="D6741" t="s">
        <v>40</v>
      </c>
      <c r="E6741">
        <v>433</v>
      </c>
      <c r="F6741" t="s">
        <v>40</v>
      </c>
      <c r="G6741">
        <v>686</v>
      </c>
      <c r="H6741" t="s">
        <v>371</v>
      </c>
      <c r="I6741">
        <v>4</v>
      </c>
      <c r="J6741" t="s">
        <v>373</v>
      </c>
      <c r="K6741">
        <v>3</v>
      </c>
    </row>
    <row r="6742" spans="1:11" hidden="1" x14ac:dyDescent="0.25">
      <c r="A6742" t="s">
        <v>248</v>
      </c>
      <c r="B6742" t="s">
        <v>248</v>
      </c>
      <c r="C6742">
        <v>1996</v>
      </c>
      <c r="D6742" t="s">
        <v>40</v>
      </c>
      <c r="E6742">
        <v>433</v>
      </c>
      <c r="F6742" t="s">
        <v>40</v>
      </c>
      <c r="G6742">
        <v>686</v>
      </c>
      <c r="H6742" t="s">
        <v>371</v>
      </c>
      <c r="I6742">
        <v>3</v>
      </c>
      <c r="J6742" t="s">
        <v>373</v>
      </c>
      <c r="K6742">
        <v>2</v>
      </c>
    </row>
    <row r="6743" spans="1:11" hidden="1" x14ac:dyDescent="0.25">
      <c r="A6743" t="s">
        <v>248</v>
      </c>
      <c r="B6743" t="s">
        <v>248</v>
      </c>
      <c r="C6743">
        <v>1997</v>
      </c>
      <c r="D6743" t="s">
        <v>40</v>
      </c>
      <c r="E6743">
        <v>433</v>
      </c>
      <c r="F6743" t="s">
        <v>40</v>
      </c>
      <c r="G6743">
        <v>686</v>
      </c>
      <c r="H6743" t="s">
        <v>371</v>
      </c>
      <c r="I6743">
        <v>3</v>
      </c>
      <c r="J6743" t="s">
        <v>373</v>
      </c>
      <c r="K6743">
        <v>3</v>
      </c>
    </row>
    <row r="6744" spans="1:11" hidden="1" x14ac:dyDescent="0.25">
      <c r="A6744" t="s">
        <v>248</v>
      </c>
      <c r="B6744" t="s">
        <v>248</v>
      </c>
      <c r="C6744">
        <v>1998</v>
      </c>
      <c r="D6744" t="s">
        <v>40</v>
      </c>
      <c r="E6744">
        <v>433</v>
      </c>
      <c r="F6744" t="s">
        <v>40</v>
      </c>
      <c r="G6744">
        <v>686</v>
      </c>
      <c r="H6744" t="s">
        <v>371</v>
      </c>
      <c r="I6744">
        <v>4</v>
      </c>
      <c r="J6744" t="s">
        <v>373</v>
      </c>
      <c r="K6744">
        <v>3</v>
      </c>
    </row>
    <row r="6745" spans="1:11" hidden="1" x14ac:dyDescent="0.25">
      <c r="A6745" t="s">
        <v>248</v>
      </c>
      <c r="B6745" t="s">
        <v>248</v>
      </c>
      <c r="C6745">
        <v>1999</v>
      </c>
      <c r="D6745" t="s">
        <v>40</v>
      </c>
      <c r="E6745">
        <v>433</v>
      </c>
      <c r="F6745" t="s">
        <v>40</v>
      </c>
      <c r="G6745">
        <v>686</v>
      </c>
      <c r="H6745" t="s">
        <v>371</v>
      </c>
      <c r="I6745">
        <v>3</v>
      </c>
      <c r="J6745" t="s">
        <v>373</v>
      </c>
      <c r="K6745">
        <v>3</v>
      </c>
    </row>
    <row r="6746" spans="1:11" hidden="1" x14ac:dyDescent="0.25">
      <c r="A6746" t="s">
        <v>248</v>
      </c>
      <c r="B6746" t="s">
        <v>248</v>
      </c>
      <c r="C6746">
        <v>2000</v>
      </c>
      <c r="D6746" t="s">
        <v>40</v>
      </c>
      <c r="E6746">
        <v>433</v>
      </c>
      <c r="F6746" t="s">
        <v>40</v>
      </c>
      <c r="G6746">
        <v>686</v>
      </c>
      <c r="H6746" t="s">
        <v>371</v>
      </c>
      <c r="I6746">
        <v>3</v>
      </c>
      <c r="J6746" t="s">
        <v>373</v>
      </c>
      <c r="K6746">
        <v>2</v>
      </c>
    </row>
    <row r="6747" spans="1:11" hidden="1" x14ac:dyDescent="0.25">
      <c r="A6747" t="s">
        <v>248</v>
      </c>
      <c r="B6747" t="s">
        <v>248</v>
      </c>
      <c r="C6747">
        <v>2001</v>
      </c>
      <c r="D6747" t="s">
        <v>40</v>
      </c>
      <c r="E6747">
        <v>433</v>
      </c>
      <c r="F6747" t="s">
        <v>40</v>
      </c>
      <c r="G6747">
        <v>686</v>
      </c>
      <c r="H6747" t="s">
        <v>371</v>
      </c>
      <c r="I6747">
        <v>3</v>
      </c>
      <c r="J6747" t="s">
        <v>373</v>
      </c>
      <c r="K6747">
        <v>2</v>
      </c>
    </row>
    <row r="6748" spans="1:11" hidden="1" x14ac:dyDescent="0.25">
      <c r="A6748" t="s">
        <v>248</v>
      </c>
      <c r="B6748" t="s">
        <v>248</v>
      </c>
      <c r="C6748">
        <v>2002</v>
      </c>
      <c r="D6748" t="s">
        <v>40</v>
      </c>
      <c r="E6748">
        <v>433</v>
      </c>
      <c r="F6748" t="s">
        <v>40</v>
      </c>
      <c r="G6748">
        <v>686</v>
      </c>
      <c r="H6748" t="s">
        <v>371</v>
      </c>
      <c r="I6748">
        <v>2</v>
      </c>
      <c r="J6748" t="s">
        <v>373</v>
      </c>
      <c r="K6748">
        <v>3</v>
      </c>
    </row>
    <row r="6749" spans="1:11" hidden="1" x14ac:dyDescent="0.25">
      <c r="A6749" t="s">
        <v>248</v>
      </c>
      <c r="B6749" t="s">
        <v>248</v>
      </c>
      <c r="C6749">
        <v>2003</v>
      </c>
      <c r="D6749" t="s">
        <v>40</v>
      </c>
      <c r="E6749">
        <v>433</v>
      </c>
      <c r="F6749" t="s">
        <v>40</v>
      </c>
      <c r="G6749">
        <v>686</v>
      </c>
      <c r="H6749" t="s">
        <v>371</v>
      </c>
      <c r="I6749">
        <v>3</v>
      </c>
      <c r="J6749" t="s">
        <v>373</v>
      </c>
      <c r="K6749">
        <v>2</v>
      </c>
    </row>
    <row r="6750" spans="1:11" hidden="1" x14ac:dyDescent="0.25">
      <c r="A6750" t="s">
        <v>248</v>
      </c>
      <c r="B6750" t="s">
        <v>248</v>
      </c>
      <c r="C6750">
        <v>2004</v>
      </c>
      <c r="D6750" t="s">
        <v>40</v>
      </c>
      <c r="E6750">
        <v>433</v>
      </c>
      <c r="F6750" t="s">
        <v>40</v>
      </c>
      <c r="G6750">
        <v>686</v>
      </c>
      <c r="H6750" t="s">
        <v>371</v>
      </c>
      <c r="I6750">
        <v>1</v>
      </c>
      <c r="J6750" t="s">
        <v>373</v>
      </c>
      <c r="K6750">
        <v>2</v>
      </c>
    </row>
    <row r="6751" spans="1:11" hidden="1" x14ac:dyDescent="0.25">
      <c r="A6751" t="s">
        <v>248</v>
      </c>
      <c r="B6751" t="s">
        <v>248</v>
      </c>
      <c r="C6751">
        <v>2005</v>
      </c>
      <c r="D6751" t="s">
        <v>40</v>
      </c>
      <c r="E6751">
        <v>433</v>
      </c>
      <c r="F6751" t="s">
        <v>40</v>
      </c>
      <c r="G6751">
        <v>686</v>
      </c>
      <c r="H6751" t="s">
        <v>371</v>
      </c>
      <c r="I6751">
        <v>2</v>
      </c>
      <c r="J6751" t="s">
        <v>373</v>
      </c>
      <c r="K6751">
        <v>2</v>
      </c>
    </row>
    <row r="6752" spans="1:11" hidden="1" x14ac:dyDescent="0.25">
      <c r="A6752" t="s">
        <v>248</v>
      </c>
      <c r="B6752" t="s">
        <v>248</v>
      </c>
      <c r="C6752">
        <v>2006</v>
      </c>
      <c r="D6752" t="s">
        <v>40</v>
      </c>
      <c r="E6752">
        <v>433</v>
      </c>
      <c r="F6752" t="s">
        <v>40</v>
      </c>
      <c r="G6752">
        <v>686</v>
      </c>
      <c r="H6752" t="s">
        <v>371</v>
      </c>
      <c r="I6752">
        <v>3</v>
      </c>
      <c r="J6752" t="s">
        <v>373</v>
      </c>
      <c r="K6752">
        <v>3</v>
      </c>
    </row>
    <row r="6753" spans="1:12" hidden="1" x14ac:dyDescent="0.25">
      <c r="A6753" t="s">
        <v>248</v>
      </c>
      <c r="B6753" t="s">
        <v>248</v>
      </c>
      <c r="C6753">
        <v>2007</v>
      </c>
      <c r="D6753" t="s">
        <v>40</v>
      </c>
      <c r="E6753">
        <v>433</v>
      </c>
      <c r="F6753" t="s">
        <v>40</v>
      </c>
      <c r="G6753">
        <v>686</v>
      </c>
      <c r="H6753" t="s">
        <v>371</v>
      </c>
      <c r="I6753" t="s">
        <v>373</v>
      </c>
      <c r="J6753" t="s">
        <v>373</v>
      </c>
      <c r="K6753">
        <v>3</v>
      </c>
    </row>
    <row r="6754" spans="1:12" hidden="1" x14ac:dyDescent="0.25">
      <c r="A6754" t="s">
        <v>248</v>
      </c>
      <c r="B6754" t="s">
        <v>248</v>
      </c>
      <c r="C6754">
        <v>2008</v>
      </c>
      <c r="D6754" t="s">
        <v>40</v>
      </c>
      <c r="E6754">
        <v>433</v>
      </c>
      <c r="F6754" t="s">
        <v>40</v>
      </c>
      <c r="G6754">
        <v>686</v>
      </c>
      <c r="H6754" t="s">
        <v>371</v>
      </c>
      <c r="I6754">
        <v>3</v>
      </c>
      <c r="J6754" t="s">
        <v>373</v>
      </c>
      <c r="K6754">
        <v>2</v>
      </c>
    </row>
    <row r="6755" spans="1:12" hidden="1" x14ac:dyDescent="0.25">
      <c r="A6755" t="s">
        <v>248</v>
      </c>
      <c r="B6755" t="s">
        <v>248</v>
      </c>
      <c r="C6755">
        <v>2009</v>
      </c>
      <c r="D6755" t="s">
        <v>40</v>
      </c>
      <c r="E6755">
        <v>433</v>
      </c>
      <c r="F6755" t="s">
        <v>40</v>
      </c>
      <c r="G6755">
        <v>686</v>
      </c>
      <c r="H6755" t="s">
        <v>371</v>
      </c>
      <c r="I6755">
        <v>3</v>
      </c>
      <c r="J6755" t="s">
        <v>373</v>
      </c>
      <c r="K6755">
        <v>3</v>
      </c>
    </row>
    <row r="6756" spans="1:12" hidden="1" x14ac:dyDescent="0.25">
      <c r="A6756" t="s">
        <v>248</v>
      </c>
      <c r="B6756" t="s">
        <v>248</v>
      </c>
      <c r="C6756">
        <v>2010</v>
      </c>
      <c r="D6756" t="s">
        <v>40</v>
      </c>
      <c r="E6756">
        <v>433</v>
      </c>
      <c r="F6756" t="s">
        <v>40</v>
      </c>
      <c r="G6756">
        <v>686</v>
      </c>
      <c r="H6756" t="s">
        <v>371</v>
      </c>
      <c r="I6756">
        <v>3</v>
      </c>
      <c r="J6756" t="s">
        <v>373</v>
      </c>
      <c r="K6756">
        <v>2</v>
      </c>
    </row>
    <row r="6757" spans="1:12" hidden="1" x14ac:dyDescent="0.25">
      <c r="A6757" t="s">
        <v>248</v>
      </c>
      <c r="B6757" t="s">
        <v>248</v>
      </c>
      <c r="C6757">
        <v>2011</v>
      </c>
      <c r="D6757" t="s">
        <v>40</v>
      </c>
      <c r="E6757">
        <v>433</v>
      </c>
      <c r="F6757" t="s">
        <v>40</v>
      </c>
      <c r="G6757">
        <v>686</v>
      </c>
      <c r="H6757" t="s">
        <v>371</v>
      </c>
      <c r="I6757">
        <v>3</v>
      </c>
      <c r="J6757" t="s">
        <v>373</v>
      </c>
      <c r="K6757">
        <v>2</v>
      </c>
    </row>
    <row r="6758" spans="1:12" hidden="1" x14ac:dyDescent="0.25">
      <c r="A6758" t="s">
        <v>248</v>
      </c>
      <c r="B6758" t="s">
        <v>248</v>
      </c>
      <c r="C6758">
        <v>2012</v>
      </c>
      <c r="D6758" t="s">
        <v>40</v>
      </c>
      <c r="E6758">
        <v>433</v>
      </c>
      <c r="F6758" t="s">
        <v>40</v>
      </c>
      <c r="G6758">
        <v>686</v>
      </c>
      <c r="H6758" t="s">
        <v>371</v>
      </c>
      <c r="I6758">
        <v>3</v>
      </c>
      <c r="J6758" t="s">
        <v>373</v>
      </c>
      <c r="K6758">
        <v>3</v>
      </c>
    </row>
    <row r="6759" spans="1:12" hidden="1" x14ac:dyDescent="0.25">
      <c r="A6759" t="s">
        <v>248</v>
      </c>
      <c r="B6759" t="s">
        <v>248</v>
      </c>
      <c r="C6759">
        <v>2013</v>
      </c>
      <c r="D6759" t="s">
        <v>40</v>
      </c>
      <c r="E6759">
        <v>433</v>
      </c>
      <c r="F6759" t="s">
        <v>40</v>
      </c>
      <c r="G6759">
        <v>686</v>
      </c>
      <c r="H6759" t="s">
        <v>371</v>
      </c>
      <c r="I6759" t="s">
        <v>373</v>
      </c>
      <c r="J6759" t="s">
        <v>373</v>
      </c>
      <c r="K6759">
        <v>2</v>
      </c>
    </row>
    <row r="6760" spans="1:12" hidden="1" x14ac:dyDescent="0.25">
      <c r="A6760" t="s">
        <v>248</v>
      </c>
      <c r="B6760" t="s">
        <v>248</v>
      </c>
      <c r="C6760">
        <v>2014</v>
      </c>
      <c r="D6760" t="s">
        <v>40</v>
      </c>
      <c r="E6760">
        <v>433</v>
      </c>
      <c r="F6760" t="s">
        <v>40</v>
      </c>
      <c r="G6760">
        <v>686</v>
      </c>
      <c r="H6760" t="s">
        <v>371</v>
      </c>
      <c r="I6760">
        <v>2</v>
      </c>
      <c r="J6760" t="s">
        <v>373</v>
      </c>
      <c r="K6760">
        <v>3</v>
      </c>
    </row>
    <row r="6761" spans="1:12" hidden="1" x14ac:dyDescent="0.25">
      <c r="A6761" t="s">
        <v>248</v>
      </c>
      <c r="B6761" t="s">
        <v>248</v>
      </c>
      <c r="C6761">
        <v>2015</v>
      </c>
      <c r="D6761" t="s">
        <v>40</v>
      </c>
      <c r="E6761">
        <v>433</v>
      </c>
      <c r="F6761" t="s">
        <v>40</v>
      </c>
      <c r="G6761">
        <v>686</v>
      </c>
      <c r="H6761" t="s">
        <v>371</v>
      </c>
      <c r="I6761">
        <v>2</v>
      </c>
      <c r="J6761" t="s">
        <v>373</v>
      </c>
      <c r="K6761">
        <v>2</v>
      </c>
    </row>
    <row r="6762" spans="1:12" hidden="1" x14ac:dyDescent="0.25">
      <c r="A6762" t="s">
        <v>248</v>
      </c>
      <c r="B6762" t="s">
        <v>248</v>
      </c>
      <c r="C6762">
        <v>2016</v>
      </c>
      <c r="D6762" t="s">
        <v>40</v>
      </c>
      <c r="E6762">
        <v>433</v>
      </c>
      <c r="F6762" t="s">
        <v>40</v>
      </c>
      <c r="G6762">
        <v>686</v>
      </c>
      <c r="H6762" t="s">
        <v>371</v>
      </c>
      <c r="I6762">
        <v>2</v>
      </c>
      <c r="J6762" t="s">
        <v>373</v>
      </c>
      <c r="K6762">
        <v>2</v>
      </c>
    </row>
    <row r="6763" spans="1:12" x14ac:dyDescent="0.25">
      <c r="A6763" t="s">
        <v>248</v>
      </c>
      <c r="B6763" t="s">
        <v>248</v>
      </c>
      <c r="C6763">
        <v>2017</v>
      </c>
      <c r="D6763" t="s">
        <v>40</v>
      </c>
      <c r="E6763">
        <v>433</v>
      </c>
      <c r="F6763" t="s">
        <v>40</v>
      </c>
      <c r="G6763">
        <v>686</v>
      </c>
      <c r="H6763" t="s">
        <v>371</v>
      </c>
      <c r="I6763" s="109">
        <v>2</v>
      </c>
      <c r="J6763" s="109" t="s">
        <v>373</v>
      </c>
      <c r="K6763" s="109">
        <v>2</v>
      </c>
      <c r="L6763" s="108">
        <f>AVERAGE(I6763:K6763)</f>
        <v>2</v>
      </c>
    </row>
    <row r="6764" spans="1:12" hidden="1" x14ac:dyDescent="0.25">
      <c r="A6764" t="s">
        <v>249</v>
      </c>
      <c r="B6764" t="s">
        <v>249</v>
      </c>
      <c r="C6764">
        <v>1976</v>
      </c>
      <c r="D6764" t="s">
        <v>373</v>
      </c>
      <c r="E6764" t="s">
        <v>373</v>
      </c>
      <c r="F6764" t="s">
        <v>103</v>
      </c>
      <c r="G6764">
        <v>688</v>
      </c>
      <c r="H6764" t="s">
        <v>375</v>
      </c>
      <c r="I6764" t="s">
        <v>373</v>
      </c>
      <c r="J6764" t="s">
        <v>373</v>
      </c>
      <c r="K6764" t="s">
        <v>373</v>
      </c>
    </row>
    <row r="6765" spans="1:12" hidden="1" x14ac:dyDescent="0.25">
      <c r="A6765" t="s">
        <v>249</v>
      </c>
      <c r="B6765" t="s">
        <v>249</v>
      </c>
      <c r="C6765">
        <v>1977</v>
      </c>
      <c r="D6765" t="s">
        <v>373</v>
      </c>
      <c r="E6765" t="s">
        <v>373</v>
      </c>
      <c r="F6765" t="s">
        <v>103</v>
      </c>
      <c r="G6765">
        <v>688</v>
      </c>
      <c r="H6765" t="s">
        <v>375</v>
      </c>
      <c r="I6765" t="s">
        <v>373</v>
      </c>
      <c r="J6765" t="s">
        <v>373</v>
      </c>
      <c r="K6765" t="s">
        <v>373</v>
      </c>
    </row>
    <row r="6766" spans="1:12" hidden="1" x14ac:dyDescent="0.25">
      <c r="A6766" t="s">
        <v>249</v>
      </c>
      <c r="B6766" t="s">
        <v>249</v>
      </c>
      <c r="C6766">
        <v>1978</v>
      </c>
      <c r="D6766" t="s">
        <v>373</v>
      </c>
      <c r="E6766" t="s">
        <v>373</v>
      </c>
      <c r="F6766" t="s">
        <v>103</v>
      </c>
      <c r="G6766">
        <v>688</v>
      </c>
      <c r="H6766" t="s">
        <v>375</v>
      </c>
      <c r="I6766" t="s">
        <v>373</v>
      </c>
      <c r="J6766" t="s">
        <v>373</v>
      </c>
      <c r="K6766" t="s">
        <v>373</v>
      </c>
    </row>
    <row r="6767" spans="1:12" hidden="1" x14ac:dyDescent="0.25">
      <c r="A6767" t="s">
        <v>249</v>
      </c>
      <c r="B6767" t="s">
        <v>249</v>
      </c>
      <c r="C6767">
        <v>1979</v>
      </c>
      <c r="D6767" t="s">
        <v>373</v>
      </c>
      <c r="E6767" t="s">
        <v>373</v>
      </c>
      <c r="F6767" t="s">
        <v>103</v>
      </c>
      <c r="G6767">
        <v>688</v>
      </c>
      <c r="H6767" t="s">
        <v>375</v>
      </c>
      <c r="I6767" t="s">
        <v>373</v>
      </c>
      <c r="J6767" t="s">
        <v>373</v>
      </c>
      <c r="K6767" t="s">
        <v>373</v>
      </c>
    </row>
    <row r="6768" spans="1:12" hidden="1" x14ac:dyDescent="0.25">
      <c r="A6768" t="s">
        <v>249</v>
      </c>
      <c r="B6768" t="s">
        <v>249</v>
      </c>
      <c r="C6768">
        <v>1980</v>
      </c>
      <c r="D6768" t="s">
        <v>373</v>
      </c>
      <c r="E6768" t="s">
        <v>373</v>
      </c>
      <c r="F6768" t="s">
        <v>103</v>
      </c>
      <c r="G6768">
        <v>688</v>
      </c>
      <c r="H6768" t="s">
        <v>375</v>
      </c>
      <c r="I6768" t="s">
        <v>373</v>
      </c>
      <c r="J6768" t="s">
        <v>373</v>
      </c>
      <c r="K6768" t="s">
        <v>373</v>
      </c>
    </row>
    <row r="6769" spans="1:11" hidden="1" x14ac:dyDescent="0.25">
      <c r="A6769" t="s">
        <v>249</v>
      </c>
      <c r="B6769" t="s">
        <v>249</v>
      </c>
      <c r="C6769">
        <v>1981</v>
      </c>
      <c r="D6769" t="s">
        <v>373</v>
      </c>
      <c r="E6769" t="s">
        <v>373</v>
      </c>
      <c r="F6769" t="s">
        <v>103</v>
      </c>
      <c r="G6769">
        <v>688</v>
      </c>
      <c r="H6769" t="s">
        <v>375</v>
      </c>
      <c r="I6769" t="s">
        <v>373</v>
      </c>
      <c r="J6769" t="s">
        <v>373</v>
      </c>
      <c r="K6769" t="s">
        <v>373</v>
      </c>
    </row>
    <row r="6770" spans="1:11" hidden="1" x14ac:dyDescent="0.25">
      <c r="A6770" t="s">
        <v>249</v>
      </c>
      <c r="B6770" t="s">
        <v>249</v>
      </c>
      <c r="C6770">
        <v>1982</v>
      </c>
      <c r="D6770" t="s">
        <v>373</v>
      </c>
      <c r="E6770" t="s">
        <v>373</v>
      </c>
      <c r="F6770" t="s">
        <v>103</v>
      </c>
      <c r="G6770">
        <v>688</v>
      </c>
      <c r="H6770" t="s">
        <v>375</v>
      </c>
      <c r="I6770" t="s">
        <v>373</v>
      </c>
      <c r="J6770" t="s">
        <v>373</v>
      </c>
      <c r="K6770" t="s">
        <v>373</v>
      </c>
    </row>
    <row r="6771" spans="1:11" hidden="1" x14ac:dyDescent="0.25">
      <c r="A6771" t="s">
        <v>249</v>
      </c>
      <c r="B6771" t="s">
        <v>249</v>
      </c>
      <c r="C6771">
        <v>1983</v>
      </c>
      <c r="D6771" t="s">
        <v>373</v>
      </c>
      <c r="E6771" t="s">
        <v>373</v>
      </c>
      <c r="F6771" t="s">
        <v>103</v>
      </c>
      <c r="G6771">
        <v>688</v>
      </c>
      <c r="H6771" t="s">
        <v>375</v>
      </c>
      <c r="I6771" t="s">
        <v>373</v>
      </c>
      <c r="J6771" t="s">
        <v>373</v>
      </c>
      <c r="K6771" t="s">
        <v>373</v>
      </c>
    </row>
    <row r="6772" spans="1:11" hidden="1" x14ac:dyDescent="0.25">
      <c r="A6772" t="s">
        <v>249</v>
      </c>
      <c r="B6772" t="s">
        <v>249</v>
      </c>
      <c r="C6772">
        <v>1984</v>
      </c>
      <c r="D6772" t="s">
        <v>373</v>
      </c>
      <c r="E6772" t="s">
        <v>373</v>
      </c>
      <c r="F6772" t="s">
        <v>103</v>
      </c>
      <c r="G6772">
        <v>688</v>
      </c>
      <c r="H6772" t="s">
        <v>375</v>
      </c>
      <c r="I6772" t="s">
        <v>373</v>
      </c>
      <c r="J6772" t="s">
        <v>373</v>
      </c>
      <c r="K6772" t="s">
        <v>373</v>
      </c>
    </row>
    <row r="6773" spans="1:11" hidden="1" x14ac:dyDescent="0.25">
      <c r="A6773" t="s">
        <v>249</v>
      </c>
      <c r="B6773" t="s">
        <v>249</v>
      </c>
      <c r="C6773">
        <v>1985</v>
      </c>
      <c r="D6773" t="s">
        <v>373</v>
      </c>
      <c r="E6773" t="s">
        <v>373</v>
      </c>
      <c r="F6773" t="s">
        <v>103</v>
      </c>
      <c r="G6773">
        <v>688</v>
      </c>
      <c r="H6773" t="s">
        <v>375</v>
      </c>
      <c r="I6773" t="s">
        <v>373</v>
      </c>
      <c r="J6773" t="s">
        <v>373</v>
      </c>
      <c r="K6773" t="s">
        <v>373</v>
      </c>
    </row>
    <row r="6774" spans="1:11" hidden="1" x14ac:dyDescent="0.25">
      <c r="A6774" t="s">
        <v>249</v>
      </c>
      <c r="B6774" t="s">
        <v>249</v>
      </c>
      <c r="C6774">
        <v>1986</v>
      </c>
      <c r="D6774" t="s">
        <v>373</v>
      </c>
      <c r="E6774" t="s">
        <v>373</v>
      </c>
      <c r="F6774" t="s">
        <v>103</v>
      </c>
      <c r="G6774">
        <v>688</v>
      </c>
      <c r="H6774" t="s">
        <v>375</v>
      </c>
      <c r="I6774" t="s">
        <v>373</v>
      </c>
      <c r="J6774" t="s">
        <v>373</v>
      </c>
      <c r="K6774" t="s">
        <v>373</v>
      </c>
    </row>
    <row r="6775" spans="1:11" hidden="1" x14ac:dyDescent="0.25">
      <c r="A6775" t="s">
        <v>249</v>
      </c>
      <c r="B6775" t="s">
        <v>249</v>
      </c>
      <c r="C6775">
        <v>1987</v>
      </c>
      <c r="D6775" t="s">
        <v>373</v>
      </c>
      <c r="E6775" t="s">
        <v>373</v>
      </c>
      <c r="F6775" t="s">
        <v>103</v>
      </c>
      <c r="G6775">
        <v>688</v>
      </c>
      <c r="H6775" t="s">
        <v>375</v>
      </c>
      <c r="I6775" t="s">
        <v>373</v>
      </c>
      <c r="J6775" t="s">
        <v>373</v>
      </c>
      <c r="K6775" t="s">
        <v>373</v>
      </c>
    </row>
    <row r="6776" spans="1:11" hidden="1" x14ac:dyDescent="0.25">
      <c r="A6776" t="s">
        <v>249</v>
      </c>
      <c r="B6776" t="s">
        <v>249</v>
      </c>
      <c r="C6776">
        <v>1988</v>
      </c>
      <c r="D6776" t="s">
        <v>373</v>
      </c>
      <c r="E6776" t="s">
        <v>373</v>
      </c>
      <c r="F6776" t="s">
        <v>103</v>
      </c>
      <c r="G6776">
        <v>688</v>
      </c>
      <c r="H6776" t="s">
        <v>375</v>
      </c>
      <c r="I6776" t="s">
        <v>373</v>
      </c>
      <c r="J6776" t="s">
        <v>373</v>
      </c>
      <c r="K6776" t="s">
        <v>373</v>
      </c>
    </row>
    <row r="6777" spans="1:11" hidden="1" x14ac:dyDescent="0.25">
      <c r="A6777" t="s">
        <v>249</v>
      </c>
      <c r="B6777" t="s">
        <v>249</v>
      </c>
      <c r="C6777">
        <v>1989</v>
      </c>
      <c r="D6777" t="s">
        <v>373</v>
      </c>
      <c r="E6777" t="s">
        <v>373</v>
      </c>
      <c r="F6777" t="s">
        <v>103</v>
      </c>
      <c r="G6777">
        <v>688</v>
      </c>
      <c r="H6777" t="s">
        <v>375</v>
      </c>
      <c r="I6777" t="s">
        <v>373</v>
      </c>
      <c r="J6777" t="s">
        <v>373</v>
      </c>
      <c r="K6777" t="s">
        <v>373</v>
      </c>
    </row>
    <row r="6778" spans="1:11" hidden="1" x14ac:dyDescent="0.25">
      <c r="A6778" t="s">
        <v>249</v>
      </c>
      <c r="B6778" t="s">
        <v>249</v>
      </c>
      <c r="C6778">
        <v>1990</v>
      </c>
      <c r="D6778" t="s">
        <v>373</v>
      </c>
      <c r="E6778" t="s">
        <v>373</v>
      </c>
      <c r="F6778" t="s">
        <v>103</v>
      </c>
      <c r="G6778">
        <v>688</v>
      </c>
      <c r="H6778" t="s">
        <v>375</v>
      </c>
      <c r="I6778" t="s">
        <v>373</v>
      </c>
      <c r="J6778" t="s">
        <v>373</v>
      </c>
      <c r="K6778" t="s">
        <v>373</v>
      </c>
    </row>
    <row r="6779" spans="1:11" hidden="1" x14ac:dyDescent="0.25">
      <c r="A6779" t="s">
        <v>249</v>
      </c>
      <c r="B6779" t="s">
        <v>249</v>
      </c>
      <c r="C6779">
        <v>1991</v>
      </c>
      <c r="D6779" t="s">
        <v>373</v>
      </c>
      <c r="E6779" t="s">
        <v>373</v>
      </c>
      <c r="F6779" t="s">
        <v>103</v>
      </c>
      <c r="G6779">
        <v>688</v>
      </c>
      <c r="H6779" t="s">
        <v>375</v>
      </c>
      <c r="I6779" t="s">
        <v>373</v>
      </c>
      <c r="J6779" t="s">
        <v>373</v>
      </c>
      <c r="K6779" t="s">
        <v>373</v>
      </c>
    </row>
    <row r="6780" spans="1:11" hidden="1" x14ac:dyDescent="0.25">
      <c r="A6780" t="s">
        <v>249</v>
      </c>
      <c r="B6780" t="s">
        <v>249</v>
      </c>
      <c r="C6780">
        <v>1992</v>
      </c>
      <c r="D6780" t="s">
        <v>373</v>
      </c>
      <c r="E6780" t="s">
        <v>373</v>
      </c>
      <c r="F6780" t="s">
        <v>103</v>
      </c>
      <c r="G6780">
        <v>688</v>
      </c>
      <c r="H6780" t="s">
        <v>375</v>
      </c>
      <c r="I6780" t="s">
        <v>373</v>
      </c>
      <c r="J6780" t="s">
        <v>373</v>
      </c>
      <c r="K6780" t="s">
        <v>373</v>
      </c>
    </row>
    <row r="6781" spans="1:11" hidden="1" x14ac:dyDescent="0.25">
      <c r="A6781" t="s">
        <v>249</v>
      </c>
      <c r="B6781" t="s">
        <v>249</v>
      </c>
      <c r="C6781">
        <v>1993</v>
      </c>
      <c r="D6781" t="s">
        <v>373</v>
      </c>
      <c r="E6781" t="s">
        <v>373</v>
      </c>
      <c r="F6781" t="s">
        <v>103</v>
      </c>
      <c r="G6781">
        <v>688</v>
      </c>
      <c r="H6781" t="s">
        <v>375</v>
      </c>
      <c r="I6781" t="s">
        <v>373</v>
      </c>
      <c r="J6781" t="s">
        <v>373</v>
      </c>
      <c r="K6781" t="s">
        <v>373</v>
      </c>
    </row>
    <row r="6782" spans="1:11" hidden="1" x14ac:dyDescent="0.25">
      <c r="A6782" t="s">
        <v>249</v>
      </c>
      <c r="B6782" t="s">
        <v>249</v>
      </c>
      <c r="C6782">
        <v>1994</v>
      </c>
      <c r="D6782" t="s">
        <v>373</v>
      </c>
      <c r="E6782" t="s">
        <v>373</v>
      </c>
      <c r="F6782" t="s">
        <v>103</v>
      </c>
      <c r="G6782">
        <v>688</v>
      </c>
      <c r="H6782" t="s">
        <v>375</v>
      </c>
      <c r="I6782" t="s">
        <v>373</v>
      </c>
      <c r="J6782" t="s">
        <v>373</v>
      </c>
      <c r="K6782" t="s">
        <v>373</v>
      </c>
    </row>
    <row r="6783" spans="1:11" hidden="1" x14ac:dyDescent="0.25">
      <c r="A6783" t="s">
        <v>249</v>
      </c>
      <c r="B6783" t="s">
        <v>249</v>
      </c>
      <c r="C6783">
        <v>1995</v>
      </c>
      <c r="D6783" t="s">
        <v>373</v>
      </c>
      <c r="E6783" t="s">
        <v>373</v>
      </c>
      <c r="F6783" t="s">
        <v>103</v>
      </c>
      <c r="G6783">
        <v>688</v>
      </c>
      <c r="H6783" t="s">
        <v>375</v>
      </c>
      <c r="I6783" t="s">
        <v>373</v>
      </c>
      <c r="J6783" t="s">
        <v>373</v>
      </c>
      <c r="K6783" t="s">
        <v>373</v>
      </c>
    </row>
    <row r="6784" spans="1:11" hidden="1" x14ac:dyDescent="0.25">
      <c r="A6784" t="s">
        <v>249</v>
      </c>
      <c r="B6784" t="s">
        <v>249</v>
      </c>
      <c r="C6784">
        <v>1996</v>
      </c>
      <c r="D6784" t="s">
        <v>373</v>
      </c>
      <c r="E6784" t="s">
        <v>373</v>
      </c>
      <c r="F6784" t="s">
        <v>103</v>
      </c>
      <c r="G6784">
        <v>688</v>
      </c>
      <c r="H6784" t="s">
        <v>375</v>
      </c>
      <c r="I6784" t="s">
        <v>373</v>
      </c>
      <c r="J6784" t="s">
        <v>373</v>
      </c>
      <c r="K6784" t="s">
        <v>373</v>
      </c>
    </row>
    <row r="6785" spans="1:11" hidden="1" x14ac:dyDescent="0.25">
      <c r="A6785" t="s">
        <v>249</v>
      </c>
      <c r="B6785" t="s">
        <v>249</v>
      </c>
      <c r="C6785">
        <v>1997</v>
      </c>
      <c r="D6785" t="s">
        <v>373</v>
      </c>
      <c r="E6785" t="s">
        <v>373</v>
      </c>
      <c r="F6785" t="s">
        <v>103</v>
      </c>
      <c r="G6785">
        <v>688</v>
      </c>
      <c r="H6785" t="s">
        <v>375</v>
      </c>
      <c r="I6785" t="s">
        <v>373</v>
      </c>
      <c r="J6785" t="s">
        <v>373</v>
      </c>
      <c r="K6785" t="s">
        <v>373</v>
      </c>
    </row>
    <row r="6786" spans="1:11" hidden="1" x14ac:dyDescent="0.25">
      <c r="A6786" t="s">
        <v>249</v>
      </c>
      <c r="B6786" t="s">
        <v>249</v>
      </c>
      <c r="C6786">
        <v>1998</v>
      </c>
      <c r="D6786" t="s">
        <v>373</v>
      </c>
      <c r="E6786" t="s">
        <v>373</v>
      </c>
      <c r="F6786" t="s">
        <v>103</v>
      </c>
      <c r="G6786">
        <v>688</v>
      </c>
      <c r="H6786" t="s">
        <v>375</v>
      </c>
      <c r="I6786" t="s">
        <v>373</v>
      </c>
      <c r="J6786" t="s">
        <v>373</v>
      </c>
      <c r="K6786" t="s">
        <v>373</v>
      </c>
    </row>
    <row r="6787" spans="1:11" hidden="1" x14ac:dyDescent="0.25">
      <c r="A6787" t="s">
        <v>249</v>
      </c>
      <c r="B6787" t="s">
        <v>249</v>
      </c>
      <c r="C6787">
        <v>1999</v>
      </c>
      <c r="D6787" t="s">
        <v>373</v>
      </c>
      <c r="E6787" t="s">
        <v>373</v>
      </c>
      <c r="F6787" t="s">
        <v>103</v>
      </c>
      <c r="G6787">
        <v>688</v>
      </c>
      <c r="H6787" t="s">
        <v>375</v>
      </c>
      <c r="I6787" t="s">
        <v>373</v>
      </c>
      <c r="J6787" t="s">
        <v>373</v>
      </c>
      <c r="K6787" t="s">
        <v>373</v>
      </c>
    </row>
    <row r="6788" spans="1:11" hidden="1" x14ac:dyDescent="0.25">
      <c r="A6788" t="s">
        <v>249</v>
      </c>
      <c r="B6788" t="s">
        <v>249</v>
      </c>
      <c r="C6788">
        <v>2000</v>
      </c>
      <c r="D6788" t="s">
        <v>373</v>
      </c>
      <c r="E6788" t="s">
        <v>373</v>
      </c>
      <c r="F6788" t="s">
        <v>103</v>
      </c>
      <c r="G6788">
        <v>688</v>
      </c>
      <c r="H6788" t="s">
        <v>375</v>
      </c>
      <c r="I6788" t="s">
        <v>373</v>
      </c>
      <c r="J6788" t="s">
        <v>373</v>
      </c>
      <c r="K6788" t="s">
        <v>373</v>
      </c>
    </row>
    <row r="6789" spans="1:11" hidden="1" x14ac:dyDescent="0.25">
      <c r="A6789" t="s">
        <v>249</v>
      </c>
      <c r="B6789" t="s">
        <v>249</v>
      </c>
      <c r="C6789">
        <v>2001</v>
      </c>
      <c r="D6789" t="s">
        <v>373</v>
      </c>
      <c r="E6789" t="s">
        <v>373</v>
      </c>
      <c r="F6789" t="s">
        <v>103</v>
      </c>
      <c r="G6789">
        <v>688</v>
      </c>
      <c r="H6789" t="s">
        <v>375</v>
      </c>
      <c r="I6789" t="s">
        <v>373</v>
      </c>
      <c r="J6789" t="s">
        <v>373</v>
      </c>
      <c r="K6789" t="s">
        <v>373</v>
      </c>
    </row>
    <row r="6790" spans="1:11" hidden="1" x14ac:dyDescent="0.25">
      <c r="A6790" t="s">
        <v>249</v>
      </c>
      <c r="B6790" t="s">
        <v>249</v>
      </c>
      <c r="C6790">
        <v>2002</v>
      </c>
      <c r="D6790" t="s">
        <v>373</v>
      </c>
      <c r="E6790" t="s">
        <v>373</v>
      </c>
      <c r="F6790" t="s">
        <v>103</v>
      </c>
      <c r="G6790">
        <v>688</v>
      </c>
      <c r="H6790" t="s">
        <v>375</v>
      </c>
      <c r="I6790" t="s">
        <v>373</v>
      </c>
      <c r="J6790" t="s">
        <v>373</v>
      </c>
      <c r="K6790" t="s">
        <v>373</v>
      </c>
    </row>
    <row r="6791" spans="1:11" hidden="1" x14ac:dyDescent="0.25">
      <c r="A6791" t="s">
        <v>249</v>
      </c>
      <c r="B6791" t="s">
        <v>249</v>
      </c>
      <c r="C6791">
        <v>2003</v>
      </c>
      <c r="D6791" t="s">
        <v>373</v>
      </c>
      <c r="E6791" t="s">
        <v>373</v>
      </c>
      <c r="F6791" t="s">
        <v>103</v>
      </c>
      <c r="G6791">
        <v>688</v>
      </c>
      <c r="H6791" t="s">
        <v>375</v>
      </c>
      <c r="I6791" t="s">
        <v>373</v>
      </c>
      <c r="J6791" t="s">
        <v>373</v>
      </c>
      <c r="K6791" t="s">
        <v>373</v>
      </c>
    </row>
    <row r="6792" spans="1:11" hidden="1" x14ac:dyDescent="0.25">
      <c r="A6792" t="s">
        <v>249</v>
      </c>
      <c r="B6792" t="s">
        <v>249</v>
      </c>
      <c r="C6792">
        <v>2004</v>
      </c>
      <c r="D6792" t="s">
        <v>373</v>
      </c>
      <c r="E6792" t="s">
        <v>373</v>
      </c>
      <c r="F6792" t="s">
        <v>103</v>
      </c>
      <c r="G6792">
        <v>688</v>
      </c>
      <c r="H6792" t="s">
        <v>375</v>
      </c>
      <c r="I6792" t="s">
        <v>373</v>
      </c>
      <c r="J6792" t="s">
        <v>373</v>
      </c>
      <c r="K6792" t="s">
        <v>373</v>
      </c>
    </row>
    <row r="6793" spans="1:11" hidden="1" x14ac:dyDescent="0.25">
      <c r="A6793" t="s">
        <v>249</v>
      </c>
      <c r="B6793" t="s">
        <v>249</v>
      </c>
      <c r="C6793">
        <v>2005</v>
      </c>
      <c r="D6793" t="s">
        <v>373</v>
      </c>
      <c r="E6793" t="s">
        <v>373</v>
      </c>
      <c r="F6793" t="s">
        <v>103</v>
      </c>
      <c r="G6793">
        <v>688</v>
      </c>
      <c r="H6793" t="s">
        <v>375</v>
      </c>
      <c r="I6793" t="s">
        <v>373</v>
      </c>
      <c r="J6793" t="s">
        <v>373</v>
      </c>
      <c r="K6793" t="s">
        <v>373</v>
      </c>
    </row>
    <row r="6794" spans="1:11" hidden="1" x14ac:dyDescent="0.25">
      <c r="A6794" t="s">
        <v>249</v>
      </c>
      <c r="B6794" t="s">
        <v>249</v>
      </c>
      <c r="C6794">
        <v>2006</v>
      </c>
      <c r="D6794" t="s">
        <v>373</v>
      </c>
      <c r="E6794" t="s">
        <v>373</v>
      </c>
      <c r="F6794" t="s">
        <v>103</v>
      </c>
      <c r="G6794">
        <v>688</v>
      </c>
      <c r="H6794" t="s">
        <v>375</v>
      </c>
      <c r="I6794" t="s">
        <v>373</v>
      </c>
      <c r="J6794" t="s">
        <v>373</v>
      </c>
      <c r="K6794" t="s">
        <v>373</v>
      </c>
    </row>
    <row r="6795" spans="1:11" hidden="1" x14ac:dyDescent="0.25">
      <c r="A6795" t="s">
        <v>249</v>
      </c>
      <c r="B6795" t="s">
        <v>249</v>
      </c>
      <c r="C6795">
        <v>2007</v>
      </c>
      <c r="D6795" t="s">
        <v>373</v>
      </c>
      <c r="E6795" t="s">
        <v>373</v>
      </c>
      <c r="F6795" t="s">
        <v>103</v>
      </c>
      <c r="G6795">
        <v>688</v>
      </c>
      <c r="H6795" t="s">
        <v>375</v>
      </c>
      <c r="I6795">
        <v>2</v>
      </c>
      <c r="J6795" t="s">
        <v>373</v>
      </c>
      <c r="K6795">
        <v>2</v>
      </c>
    </row>
    <row r="6796" spans="1:11" hidden="1" x14ac:dyDescent="0.25">
      <c r="A6796" t="s">
        <v>249</v>
      </c>
      <c r="B6796" t="s">
        <v>249</v>
      </c>
      <c r="C6796">
        <v>2008</v>
      </c>
      <c r="D6796" t="s">
        <v>373</v>
      </c>
      <c r="E6796" t="s">
        <v>373</v>
      </c>
      <c r="F6796" t="s">
        <v>103</v>
      </c>
      <c r="G6796">
        <v>688</v>
      </c>
      <c r="H6796" t="s">
        <v>375</v>
      </c>
      <c r="I6796">
        <v>2</v>
      </c>
      <c r="J6796" t="s">
        <v>373</v>
      </c>
      <c r="K6796">
        <v>2</v>
      </c>
    </row>
    <row r="6797" spans="1:11" hidden="1" x14ac:dyDescent="0.25">
      <c r="A6797" t="s">
        <v>249</v>
      </c>
      <c r="B6797" t="s">
        <v>249</v>
      </c>
      <c r="C6797">
        <v>2009</v>
      </c>
      <c r="D6797" t="s">
        <v>373</v>
      </c>
      <c r="E6797" t="s">
        <v>373</v>
      </c>
      <c r="F6797" t="s">
        <v>103</v>
      </c>
      <c r="G6797">
        <v>688</v>
      </c>
      <c r="H6797" t="s">
        <v>375</v>
      </c>
      <c r="I6797">
        <v>2</v>
      </c>
      <c r="J6797" t="s">
        <v>373</v>
      </c>
      <c r="K6797">
        <v>2</v>
      </c>
    </row>
    <row r="6798" spans="1:11" hidden="1" x14ac:dyDescent="0.25">
      <c r="A6798" t="s">
        <v>249</v>
      </c>
      <c r="B6798" t="s">
        <v>249</v>
      </c>
      <c r="C6798">
        <v>2010</v>
      </c>
      <c r="D6798" t="s">
        <v>373</v>
      </c>
      <c r="E6798" t="s">
        <v>373</v>
      </c>
      <c r="F6798" t="s">
        <v>103</v>
      </c>
      <c r="G6798">
        <v>688</v>
      </c>
      <c r="H6798" t="s">
        <v>375</v>
      </c>
      <c r="I6798">
        <v>2</v>
      </c>
      <c r="J6798" t="s">
        <v>373</v>
      </c>
      <c r="K6798">
        <v>2</v>
      </c>
    </row>
    <row r="6799" spans="1:11" hidden="1" x14ac:dyDescent="0.25">
      <c r="A6799" t="s">
        <v>249</v>
      </c>
      <c r="B6799" t="s">
        <v>249</v>
      </c>
      <c r="C6799">
        <v>2011</v>
      </c>
      <c r="D6799" t="s">
        <v>373</v>
      </c>
      <c r="E6799" t="s">
        <v>373</v>
      </c>
      <c r="F6799" t="s">
        <v>103</v>
      </c>
      <c r="G6799">
        <v>688</v>
      </c>
      <c r="H6799" t="s">
        <v>375</v>
      </c>
      <c r="I6799">
        <v>2</v>
      </c>
      <c r="J6799" t="s">
        <v>373</v>
      </c>
      <c r="K6799">
        <v>2</v>
      </c>
    </row>
    <row r="6800" spans="1:11" hidden="1" x14ac:dyDescent="0.25">
      <c r="A6800" t="s">
        <v>249</v>
      </c>
      <c r="B6800" t="s">
        <v>249</v>
      </c>
      <c r="C6800">
        <v>2012</v>
      </c>
      <c r="D6800" t="s">
        <v>373</v>
      </c>
      <c r="E6800" t="s">
        <v>373</v>
      </c>
      <c r="F6800" t="s">
        <v>103</v>
      </c>
      <c r="G6800">
        <v>688</v>
      </c>
      <c r="H6800" t="s">
        <v>375</v>
      </c>
      <c r="I6800">
        <v>2</v>
      </c>
      <c r="J6800" t="s">
        <v>373</v>
      </c>
      <c r="K6800">
        <v>2</v>
      </c>
    </row>
    <row r="6801" spans="1:12" hidden="1" x14ac:dyDescent="0.25">
      <c r="A6801" t="s">
        <v>249</v>
      </c>
      <c r="B6801" t="s">
        <v>249</v>
      </c>
      <c r="C6801">
        <v>2013</v>
      </c>
      <c r="D6801" t="s">
        <v>373</v>
      </c>
      <c r="E6801" t="s">
        <v>373</v>
      </c>
      <c r="F6801" t="s">
        <v>103</v>
      </c>
      <c r="G6801">
        <v>688</v>
      </c>
      <c r="H6801" t="s">
        <v>375</v>
      </c>
      <c r="I6801" t="s">
        <v>373</v>
      </c>
      <c r="J6801">
        <v>1</v>
      </c>
      <c r="K6801">
        <v>2</v>
      </c>
    </row>
    <row r="6802" spans="1:12" hidden="1" x14ac:dyDescent="0.25">
      <c r="A6802" t="s">
        <v>249</v>
      </c>
      <c r="B6802" t="s">
        <v>249</v>
      </c>
      <c r="C6802">
        <v>2014</v>
      </c>
      <c r="D6802" t="s">
        <v>373</v>
      </c>
      <c r="E6802" t="s">
        <v>373</v>
      </c>
      <c r="F6802" t="s">
        <v>103</v>
      </c>
      <c r="G6802">
        <v>688</v>
      </c>
      <c r="H6802" t="s">
        <v>375</v>
      </c>
      <c r="I6802">
        <v>1</v>
      </c>
      <c r="J6802">
        <v>2</v>
      </c>
      <c r="K6802">
        <v>2</v>
      </c>
    </row>
    <row r="6803" spans="1:12" hidden="1" x14ac:dyDescent="0.25">
      <c r="A6803" t="s">
        <v>249</v>
      </c>
      <c r="B6803" t="s">
        <v>249</v>
      </c>
      <c r="C6803">
        <v>2015</v>
      </c>
      <c r="D6803" t="s">
        <v>373</v>
      </c>
      <c r="E6803" t="s">
        <v>373</v>
      </c>
      <c r="F6803" t="s">
        <v>103</v>
      </c>
      <c r="G6803">
        <v>688</v>
      </c>
      <c r="H6803" t="s">
        <v>375</v>
      </c>
      <c r="I6803">
        <v>1</v>
      </c>
      <c r="J6803">
        <v>2</v>
      </c>
      <c r="K6803">
        <v>2</v>
      </c>
    </row>
    <row r="6804" spans="1:12" hidden="1" x14ac:dyDescent="0.25">
      <c r="A6804" t="s">
        <v>249</v>
      </c>
      <c r="B6804" t="s">
        <v>249</v>
      </c>
      <c r="C6804">
        <v>2016</v>
      </c>
      <c r="D6804" t="s">
        <v>373</v>
      </c>
      <c r="E6804" t="s">
        <v>373</v>
      </c>
      <c r="F6804" t="s">
        <v>103</v>
      </c>
      <c r="G6804">
        <v>688</v>
      </c>
      <c r="H6804" t="s">
        <v>375</v>
      </c>
      <c r="I6804">
        <v>1</v>
      </c>
      <c r="J6804">
        <v>1</v>
      </c>
      <c r="K6804">
        <v>2</v>
      </c>
    </row>
    <row r="6805" spans="1:12" x14ac:dyDescent="0.25">
      <c r="A6805" t="s">
        <v>249</v>
      </c>
      <c r="B6805" t="s">
        <v>249</v>
      </c>
      <c r="C6805">
        <v>2017</v>
      </c>
      <c r="D6805" t="s">
        <v>373</v>
      </c>
      <c r="E6805" t="s">
        <v>373</v>
      </c>
      <c r="F6805" t="s">
        <v>103</v>
      </c>
      <c r="G6805">
        <v>688</v>
      </c>
      <c r="H6805" t="s">
        <v>375</v>
      </c>
      <c r="I6805" s="109">
        <v>1</v>
      </c>
      <c r="J6805" s="109">
        <v>1</v>
      </c>
      <c r="K6805" s="109">
        <v>2</v>
      </c>
      <c r="L6805" s="108">
        <f>AVERAGE(I6805:K6805)</f>
        <v>1.3333333333333333</v>
      </c>
    </row>
    <row r="6806" spans="1:12" hidden="1" x14ac:dyDescent="0.25">
      <c r="A6806" t="s">
        <v>250</v>
      </c>
      <c r="B6806" t="s">
        <v>250</v>
      </c>
      <c r="C6806">
        <v>1976</v>
      </c>
      <c r="D6806" t="s">
        <v>447</v>
      </c>
      <c r="E6806">
        <v>591</v>
      </c>
      <c r="F6806" t="s">
        <v>41</v>
      </c>
      <c r="G6806">
        <v>690</v>
      </c>
      <c r="H6806" t="s">
        <v>371</v>
      </c>
      <c r="I6806">
        <v>1</v>
      </c>
      <c r="J6806" t="s">
        <v>373</v>
      </c>
      <c r="K6806" t="s">
        <v>373</v>
      </c>
    </row>
    <row r="6807" spans="1:12" hidden="1" x14ac:dyDescent="0.25">
      <c r="A6807" t="s">
        <v>250</v>
      </c>
      <c r="B6807" t="s">
        <v>250</v>
      </c>
      <c r="C6807">
        <v>1977</v>
      </c>
      <c r="D6807" t="s">
        <v>447</v>
      </c>
      <c r="E6807">
        <v>591</v>
      </c>
      <c r="F6807" t="s">
        <v>41</v>
      </c>
      <c r="G6807">
        <v>690</v>
      </c>
      <c r="H6807" t="s">
        <v>371</v>
      </c>
      <c r="I6807" t="s">
        <v>373</v>
      </c>
      <c r="J6807" t="s">
        <v>373</v>
      </c>
      <c r="K6807" t="s">
        <v>373</v>
      </c>
    </row>
    <row r="6808" spans="1:12" hidden="1" x14ac:dyDescent="0.25">
      <c r="A6808" t="s">
        <v>250</v>
      </c>
      <c r="B6808" t="s">
        <v>250</v>
      </c>
      <c r="C6808">
        <v>1978</v>
      </c>
      <c r="D6808" t="s">
        <v>447</v>
      </c>
      <c r="E6808">
        <v>591</v>
      </c>
      <c r="F6808" t="s">
        <v>41</v>
      </c>
      <c r="G6808">
        <v>690</v>
      </c>
      <c r="H6808" t="s">
        <v>371</v>
      </c>
      <c r="I6808" t="s">
        <v>373</v>
      </c>
      <c r="J6808" t="s">
        <v>373</v>
      </c>
      <c r="K6808">
        <v>1</v>
      </c>
    </row>
    <row r="6809" spans="1:12" hidden="1" x14ac:dyDescent="0.25">
      <c r="A6809" t="s">
        <v>250</v>
      </c>
      <c r="B6809" t="s">
        <v>250</v>
      </c>
      <c r="C6809">
        <v>1979</v>
      </c>
      <c r="D6809" t="s">
        <v>447</v>
      </c>
      <c r="E6809">
        <v>591</v>
      </c>
      <c r="F6809" t="s">
        <v>41</v>
      </c>
      <c r="G6809">
        <v>690</v>
      </c>
      <c r="H6809" t="s">
        <v>371</v>
      </c>
      <c r="I6809">
        <v>2</v>
      </c>
      <c r="J6809" t="s">
        <v>373</v>
      </c>
      <c r="K6809">
        <v>2</v>
      </c>
    </row>
    <row r="6810" spans="1:12" hidden="1" x14ac:dyDescent="0.25">
      <c r="A6810" t="s">
        <v>250</v>
      </c>
      <c r="B6810" t="s">
        <v>250</v>
      </c>
      <c r="C6810">
        <v>1980</v>
      </c>
      <c r="D6810" t="s">
        <v>447</v>
      </c>
      <c r="E6810">
        <v>591</v>
      </c>
      <c r="F6810" t="s">
        <v>41</v>
      </c>
      <c r="G6810">
        <v>690</v>
      </c>
      <c r="H6810" t="s">
        <v>371</v>
      </c>
      <c r="I6810" t="s">
        <v>373</v>
      </c>
      <c r="J6810" t="s">
        <v>373</v>
      </c>
      <c r="K6810">
        <v>2</v>
      </c>
    </row>
    <row r="6811" spans="1:12" hidden="1" x14ac:dyDescent="0.25">
      <c r="A6811" t="s">
        <v>250</v>
      </c>
      <c r="B6811" t="s">
        <v>250</v>
      </c>
      <c r="C6811">
        <v>1981</v>
      </c>
      <c r="D6811" t="s">
        <v>447</v>
      </c>
      <c r="E6811">
        <v>591</v>
      </c>
      <c r="F6811" t="s">
        <v>41</v>
      </c>
      <c r="G6811">
        <v>690</v>
      </c>
      <c r="H6811" t="s">
        <v>371</v>
      </c>
      <c r="I6811">
        <v>2</v>
      </c>
      <c r="J6811" t="s">
        <v>373</v>
      </c>
      <c r="K6811">
        <v>2</v>
      </c>
    </row>
    <row r="6812" spans="1:12" hidden="1" x14ac:dyDescent="0.25">
      <c r="A6812" t="s">
        <v>250</v>
      </c>
      <c r="B6812" t="s">
        <v>250</v>
      </c>
      <c r="C6812">
        <v>1982</v>
      </c>
      <c r="D6812" t="s">
        <v>447</v>
      </c>
      <c r="E6812">
        <v>591</v>
      </c>
      <c r="F6812" t="s">
        <v>41</v>
      </c>
      <c r="G6812">
        <v>690</v>
      </c>
      <c r="H6812" t="s">
        <v>371</v>
      </c>
      <c r="I6812">
        <v>2</v>
      </c>
      <c r="J6812" t="s">
        <v>373</v>
      </c>
      <c r="K6812">
        <v>2</v>
      </c>
    </row>
    <row r="6813" spans="1:12" hidden="1" x14ac:dyDescent="0.25">
      <c r="A6813" t="s">
        <v>250</v>
      </c>
      <c r="B6813" t="s">
        <v>250</v>
      </c>
      <c r="C6813">
        <v>1983</v>
      </c>
      <c r="D6813" t="s">
        <v>447</v>
      </c>
      <c r="E6813">
        <v>591</v>
      </c>
      <c r="F6813" t="s">
        <v>41</v>
      </c>
      <c r="G6813">
        <v>690</v>
      </c>
      <c r="H6813" t="s">
        <v>371</v>
      </c>
      <c r="I6813" t="s">
        <v>373</v>
      </c>
      <c r="J6813" t="s">
        <v>373</v>
      </c>
      <c r="K6813">
        <v>2</v>
      </c>
    </row>
    <row r="6814" spans="1:12" hidden="1" x14ac:dyDescent="0.25">
      <c r="A6814" t="s">
        <v>250</v>
      </c>
      <c r="B6814" t="s">
        <v>250</v>
      </c>
      <c r="C6814">
        <v>1984</v>
      </c>
      <c r="D6814" t="s">
        <v>447</v>
      </c>
      <c r="E6814">
        <v>591</v>
      </c>
      <c r="F6814" t="s">
        <v>41</v>
      </c>
      <c r="G6814">
        <v>690</v>
      </c>
      <c r="H6814" t="s">
        <v>371</v>
      </c>
      <c r="I6814">
        <v>2</v>
      </c>
      <c r="J6814" t="s">
        <v>373</v>
      </c>
      <c r="K6814">
        <v>2</v>
      </c>
    </row>
    <row r="6815" spans="1:12" hidden="1" x14ac:dyDescent="0.25">
      <c r="A6815" t="s">
        <v>250</v>
      </c>
      <c r="B6815" t="s">
        <v>250</v>
      </c>
      <c r="C6815">
        <v>1985</v>
      </c>
      <c r="D6815" t="s">
        <v>447</v>
      </c>
      <c r="E6815">
        <v>591</v>
      </c>
      <c r="F6815" t="s">
        <v>41</v>
      </c>
      <c r="G6815">
        <v>690</v>
      </c>
      <c r="H6815" t="s">
        <v>371</v>
      </c>
      <c r="I6815">
        <v>2</v>
      </c>
      <c r="J6815" t="s">
        <v>373</v>
      </c>
      <c r="K6815">
        <v>2</v>
      </c>
    </row>
    <row r="6816" spans="1:12" hidden="1" x14ac:dyDescent="0.25">
      <c r="A6816" t="s">
        <v>250</v>
      </c>
      <c r="B6816" t="s">
        <v>250</v>
      </c>
      <c r="C6816">
        <v>1986</v>
      </c>
      <c r="D6816" t="s">
        <v>447</v>
      </c>
      <c r="E6816">
        <v>591</v>
      </c>
      <c r="F6816" t="s">
        <v>41</v>
      </c>
      <c r="G6816">
        <v>690</v>
      </c>
      <c r="H6816" t="s">
        <v>371</v>
      </c>
      <c r="I6816">
        <v>2</v>
      </c>
      <c r="J6816" t="s">
        <v>373</v>
      </c>
      <c r="K6816">
        <v>2</v>
      </c>
    </row>
    <row r="6817" spans="1:11" hidden="1" x14ac:dyDescent="0.25">
      <c r="A6817" t="s">
        <v>250</v>
      </c>
      <c r="B6817" t="s">
        <v>250</v>
      </c>
      <c r="C6817">
        <v>1987</v>
      </c>
      <c r="D6817" t="s">
        <v>447</v>
      </c>
      <c r="E6817">
        <v>591</v>
      </c>
      <c r="F6817" t="s">
        <v>41</v>
      </c>
      <c r="G6817">
        <v>690</v>
      </c>
      <c r="H6817" t="s">
        <v>371</v>
      </c>
      <c r="I6817">
        <v>2</v>
      </c>
      <c r="J6817" t="s">
        <v>373</v>
      </c>
      <c r="K6817">
        <v>2</v>
      </c>
    </row>
    <row r="6818" spans="1:11" hidden="1" x14ac:dyDescent="0.25">
      <c r="A6818" t="s">
        <v>250</v>
      </c>
      <c r="B6818" t="s">
        <v>250</v>
      </c>
      <c r="C6818">
        <v>1988</v>
      </c>
      <c r="D6818" t="s">
        <v>447</v>
      </c>
      <c r="E6818">
        <v>591</v>
      </c>
      <c r="F6818" t="s">
        <v>41</v>
      </c>
      <c r="G6818">
        <v>690</v>
      </c>
      <c r="H6818" t="s">
        <v>371</v>
      </c>
      <c r="I6818" t="s">
        <v>373</v>
      </c>
      <c r="J6818" t="s">
        <v>373</v>
      </c>
      <c r="K6818">
        <v>2</v>
      </c>
    </row>
    <row r="6819" spans="1:11" hidden="1" x14ac:dyDescent="0.25">
      <c r="A6819" t="s">
        <v>250</v>
      </c>
      <c r="B6819" t="s">
        <v>250</v>
      </c>
      <c r="C6819">
        <v>1989</v>
      </c>
      <c r="D6819" t="s">
        <v>447</v>
      </c>
      <c r="E6819">
        <v>591</v>
      </c>
      <c r="F6819" t="s">
        <v>41</v>
      </c>
      <c r="G6819">
        <v>690</v>
      </c>
      <c r="H6819" t="s">
        <v>371</v>
      </c>
      <c r="I6819" t="s">
        <v>373</v>
      </c>
      <c r="J6819" t="s">
        <v>373</v>
      </c>
      <c r="K6819">
        <v>2</v>
      </c>
    </row>
    <row r="6820" spans="1:11" hidden="1" x14ac:dyDescent="0.25">
      <c r="A6820" t="s">
        <v>250</v>
      </c>
      <c r="B6820" t="s">
        <v>250</v>
      </c>
      <c r="C6820">
        <v>1990</v>
      </c>
      <c r="D6820" t="s">
        <v>447</v>
      </c>
      <c r="E6820">
        <v>591</v>
      </c>
      <c r="F6820" t="s">
        <v>41</v>
      </c>
      <c r="G6820">
        <v>690</v>
      </c>
      <c r="H6820" t="s">
        <v>371</v>
      </c>
      <c r="I6820" t="s">
        <v>373</v>
      </c>
      <c r="J6820" t="s">
        <v>373</v>
      </c>
      <c r="K6820">
        <v>2</v>
      </c>
    </row>
    <row r="6821" spans="1:11" hidden="1" x14ac:dyDescent="0.25">
      <c r="A6821" t="s">
        <v>250</v>
      </c>
      <c r="B6821" t="s">
        <v>250</v>
      </c>
      <c r="C6821">
        <v>1991</v>
      </c>
      <c r="D6821" t="s">
        <v>447</v>
      </c>
      <c r="E6821">
        <v>591</v>
      </c>
      <c r="F6821" t="s">
        <v>41</v>
      </c>
      <c r="G6821">
        <v>690</v>
      </c>
      <c r="H6821" t="s">
        <v>371</v>
      </c>
      <c r="I6821">
        <v>2</v>
      </c>
      <c r="J6821" t="s">
        <v>373</v>
      </c>
      <c r="K6821">
        <v>2</v>
      </c>
    </row>
    <row r="6822" spans="1:11" hidden="1" x14ac:dyDescent="0.25">
      <c r="A6822" t="s">
        <v>250</v>
      </c>
      <c r="B6822" t="s">
        <v>250</v>
      </c>
      <c r="C6822">
        <v>1992</v>
      </c>
      <c r="D6822" t="s">
        <v>447</v>
      </c>
      <c r="E6822">
        <v>591</v>
      </c>
      <c r="F6822" t="s">
        <v>41</v>
      </c>
      <c r="G6822">
        <v>690</v>
      </c>
      <c r="H6822" t="s">
        <v>371</v>
      </c>
      <c r="I6822" t="s">
        <v>373</v>
      </c>
      <c r="J6822" t="s">
        <v>373</v>
      </c>
      <c r="K6822">
        <v>2</v>
      </c>
    </row>
    <row r="6823" spans="1:11" hidden="1" x14ac:dyDescent="0.25">
      <c r="A6823" t="s">
        <v>250</v>
      </c>
      <c r="B6823" t="s">
        <v>250</v>
      </c>
      <c r="C6823">
        <v>1993</v>
      </c>
      <c r="D6823" t="s">
        <v>447</v>
      </c>
      <c r="E6823">
        <v>591</v>
      </c>
      <c r="F6823" t="s">
        <v>41</v>
      </c>
      <c r="G6823">
        <v>690</v>
      </c>
      <c r="H6823" t="s">
        <v>371</v>
      </c>
      <c r="I6823" t="s">
        <v>373</v>
      </c>
      <c r="J6823" t="s">
        <v>373</v>
      </c>
      <c r="K6823">
        <v>1</v>
      </c>
    </row>
    <row r="6824" spans="1:11" hidden="1" x14ac:dyDescent="0.25">
      <c r="A6824" t="s">
        <v>250</v>
      </c>
      <c r="B6824" t="s">
        <v>250</v>
      </c>
      <c r="C6824">
        <v>1994</v>
      </c>
      <c r="D6824" t="s">
        <v>447</v>
      </c>
      <c r="E6824">
        <v>591</v>
      </c>
      <c r="F6824" t="s">
        <v>41</v>
      </c>
      <c r="G6824">
        <v>690</v>
      </c>
      <c r="H6824" t="s">
        <v>371</v>
      </c>
      <c r="I6824" t="s">
        <v>373</v>
      </c>
      <c r="J6824" t="s">
        <v>373</v>
      </c>
      <c r="K6824">
        <v>1</v>
      </c>
    </row>
    <row r="6825" spans="1:11" hidden="1" x14ac:dyDescent="0.25">
      <c r="A6825" t="s">
        <v>250</v>
      </c>
      <c r="B6825" t="s">
        <v>250</v>
      </c>
      <c r="C6825">
        <v>1995</v>
      </c>
      <c r="D6825" t="s">
        <v>447</v>
      </c>
      <c r="E6825">
        <v>591</v>
      </c>
      <c r="F6825" t="s">
        <v>41</v>
      </c>
      <c r="G6825">
        <v>690</v>
      </c>
      <c r="H6825" t="s">
        <v>371</v>
      </c>
      <c r="I6825" t="s">
        <v>373</v>
      </c>
      <c r="J6825" t="s">
        <v>373</v>
      </c>
      <c r="K6825">
        <v>1</v>
      </c>
    </row>
    <row r="6826" spans="1:11" hidden="1" x14ac:dyDescent="0.25">
      <c r="A6826" t="s">
        <v>250</v>
      </c>
      <c r="B6826" t="s">
        <v>250</v>
      </c>
      <c r="C6826">
        <v>1996</v>
      </c>
      <c r="D6826" t="s">
        <v>447</v>
      </c>
      <c r="E6826">
        <v>591</v>
      </c>
      <c r="F6826" t="s">
        <v>41</v>
      </c>
      <c r="G6826">
        <v>690</v>
      </c>
      <c r="H6826" t="s">
        <v>371</v>
      </c>
      <c r="I6826" t="s">
        <v>373</v>
      </c>
      <c r="J6826" t="s">
        <v>373</v>
      </c>
      <c r="K6826">
        <v>1</v>
      </c>
    </row>
    <row r="6827" spans="1:11" hidden="1" x14ac:dyDescent="0.25">
      <c r="A6827" t="s">
        <v>250</v>
      </c>
      <c r="B6827" t="s">
        <v>250</v>
      </c>
      <c r="C6827">
        <v>1997</v>
      </c>
      <c r="D6827" t="s">
        <v>447</v>
      </c>
      <c r="E6827">
        <v>591</v>
      </c>
      <c r="F6827" t="s">
        <v>41</v>
      </c>
      <c r="G6827">
        <v>690</v>
      </c>
      <c r="H6827" t="s">
        <v>371</v>
      </c>
      <c r="I6827" t="s">
        <v>373</v>
      </c>
      <c r="J6827" t="s">
        <v>373</v>
      </c>
      <c r="K6827">
        <v>2</v>
      </c>
    </row>
    <row r="6828" spans="1:11" hidden="1" x14ac:dyDescent="0.25">
      <c r="A6828" t="s">
        <v>250</v>
      </c>
      <c r="B6828" t="s">
        <v>250</v>
      </c>
      <c r="C6828">
        <v>1998</v>
      </c>
      <c r="D6828" t="s">
        <v>447</v>
      </c>
      <c r="E6828">
        <v>591</v>
      </c>
      <c r="F6828" t="s">
        <v>41</v>
      </c>
      <c r="G6828">
        <v>690</v>
      </c>
      <c r="H6828" t="s">
        <v>371</v>
      </c>
      <c r="I6828" t="s">
        <v>373</v>
      </c>
      <c r="J6828" t="s">
        <v>373</v>
      </c>
      <c r="K6828">
        <v>1</v>
      </c>
    </row>
    <row r="6829" spans="1:11" hidden="1" x14ac:dyDescent="0.25">
      <c r="A6829" t="s">
        <v>250</v>
      </c>
      <c r="B6829" t="s">
        <v>250</v>
      </c>
      <c r="C6829">
        <v>1999</v>
      </c>
      <c r="D6829" t="s">
        <v>447</v>
      </c>
      <c r="E6829">
        <v>591</v>
      </c>
      <c r="F6829" t="s">
        <v>41</v>
      </c>
      <c r="G6829">
        <v>690</v>
      </c>
      <c r="H6829" t="s">
        <v>371</v>
      </c>
      <c r="I6829" t="s">
        <v>373</v>
      </c>
      <c r="J6829" t="s">
        <v>373</v>
      </c>
      <c r="K6829">
        <v>1</v>
      </c>
    </row>
    <row r="6830" spans="1:11" hidden="1" x14ac:dyDescent="0.25">
      <c r="A6830" t="s">
        <v>250</v>
      </c>
      <c r="B6830" t="s">
        <v>250</v>
      </c>
      <c r="C6830">
        <v>2000</v>
      </c>
      <c r="D6830" t="s">
        <v>447</v>
      </c>
      <c r="E6830">
        <v>591</v>
      </c>
      <c r="F6830" t="s">
        <v>41</v>
      </c>
      <c r="G6830">
        <v>690</v>
      </c>
      <c r="H6830" t="s">
        <v>371</v>
      </c>
      <c r="I6830" t="s">
        <v>373</v>
      </c>
      <c r="J6830" t="s">
        <v>373</v>
      </c>
      <c r="K6830">
        <v>1</v>
      </c>
    </row>
    <row r="6831" spans="1:11" hidden="1" x14ac:dyDescent="0.25">
      <c r="A6831" t="s">
        <v>250</v>
      </c>
      <c r="B6831" t="s">
        <v>250</v>
      </c>
      <c r="C6831">
        <v>2001</v>
      </c>
      <c r="D6831" t="s">
        <v>447</v>
      </c>
      <c r="E6831">
        <v>591</v>
      </c>
      <c r="F6831" t="s">
        <v>41</v>
      </c>
      <c r="G6831">
        <v>690</v>
      </c>
      <c r="H6831" t="s">
        <v>371</v>
      </c>
      <c r="I6831" t="s">
        <v>373</v>
      </c>
      <c r="J6831" t="s">
        <v>373</v>
      </c>
      <c r="K6831">
        <v>1</v>
      </c>
    </row>
    <row r="6832" spans="1:11" hidden="1" x14ac:dyDescent="0.25">
      <c r="A6832" t="s">
        <v>250</v>
      </c>
      <c r="B6832" t="s">
        <v>250</v>
      </c>
      <c r="C6832">
        <v>2002</v>
      </c>
      <c r="D6832" t="s">
        <v>447</v>
      </c>
      <c r="E6832">
        <v>591</v>
      </c>
      <c r="F6832" t="s">
        <v>41</v>
      </c>
      <c r="G6832">
        <v>690</v>
      </c>
      <c r="H6832" t="s">
        <v>371</v>
      </c>
      <c r="I6832" t="s">
        <v>373</v>
      </c>
      <c r="J6832" t="s">
        <v>373</v>
      </c>
      <c r="K6832">
        <v>2</v>
      </c>
    </row>
    <row r="6833" spans="1:12" hidden="1" x14ac:dyDescent="0.25">
      <c r="A6833" t="s">
        <v>250</v>
      </c>
      <c r="B6833" t="s">
        <v>250</v>
      </c>
      <c r="C6833">
        <v>2003</v>
      </c>
      <c r="D6833" t="s">
        <v>447</v>
      </c>
      <c r="E6833">
        <v>591</v>
      </c>
      <c r="F6833" t="s">
        <v>41</v>
      </c>
      <c r="G6833">
        <v>690</v>
      </c>
      <c r="H6833" t="s">
        <v>371</v>
      </c>
      <c r="I6833" t="s">
        <v>373</v>
      </c>
      <c r="J6833" t="s">
        <v>373</v>
      </c>
      <c r="K6833">
        <v>2</v>
      </c>
    </row>
    <row r="6834" spans="1:12" hidden="1" x14ac:dyDescent="0.25">
      <c r="A6834" t="s">
        <v>250</v>
      </c>
      <c r="B6834" t="s">
        <v>250</v>
      </c>
      <c r="C6834">
        <v>2004</v>
      </c>
      <c r="D6834" t="s">
        <v>447</v>
      </c>
      <c r="E6834">
        <v>591</v>
      </c>
      <c r="F6834" t="s">
        <v>41</v>
      </c>
      <c r="G6834">
        <v>690</v>
      </c>
      <c r="H6834" t="s">
        <v>371</v>
      </c>
      <c r="I6834" t="s">
        <v>373</v>
      </c>
      <c r="J6834" t="s">
        <v>373</v>
      </c>
      <c r="K6834">
        <v>2</v>
      </c>
    </row>
    <row r="6835" spans="1:12" hidden="1" x14ac:dyDescent="0.25">
      <c r="A6835" t="s">
        <v>250</v>
      </c>
      <c r="B6835" t="s">
        <v>250</v>
      </c>
      <c r="C6835">
        <v>2005</v>
      </c>
      <c r="D6835" t="s">
        <v>447</v>
      </c>
      <c r="E6835">
        <v>591</v>
      </c>
      <c r="F6835" t="s">
        <v>41</v>
      </c>
      <c r="G6835">
        <v>690</v>
      </c>
      <c r="H6835" t="s">
        <v>371</v>
      </c>
      <c r="I6835" t="s">
        <v>373</v>
      </c>
      <c r="J6835" t="s">
        <v>373</v>
      </c>
      <c r="K6835">
        <v>1</v>
      </c>
    </row>
    <row r="6836" spans="1:12" hidden="1" x14ac:dyDescent="0.25">
      <c r="A6836" t="s">
        <v>250</v>
      </c>
      <c r="B6836" t="s">
        <v>250</v>
      </c>
      <c r="C6836">
        <v>2006</v>
      </c>
      <c r="D6836" t="s">
        <v>447</v>
      </c>
      <c r="E6836">
        <v>591</v>
      </c>
      <c r="F6836" t="s">
        <v>41</v>
      </c>
      <c r="G6836">
        <v>690</v>
      </c>
      <c r="H6836" t="s">
        <v>371</v>
      </c>
      <c r="I6836" t="s">
        <v>373</v>
      </c>
      <c r="J6836" t="s">
        <v>373</v>
      </c>
      <c r="K6836">
        <v>1</v>
      </c>
    </row>
    <row r="6837" spans="1:12" hidden="1" x14ac:dyDescent="0.25">
      <c r="A6837" t="s">
        <v>250</v>
      </c>
      <c r="B6837" t="s">
        <v>250</v>
      </c>
      <c r="C6837">
        <v>2007</v>
      </c>
      <c r="D6837" t="s">
        <v>447</v>
      </c>
      <c r="E6837">
        <v>591</v>
      </c>
      <c r="F6837" t="s">
        <v>41</v>
      </c>
      <c r="G6837">
        <v>690</v>
      </c>
      <c r="H6837" t="s">
        <v>371</v>
      </c>
      <c r="I6837" t="s">
        <v>373</v>
      </c>
      <c r="J6837" t="s">
        <v>373</v>
      </c>
      <c r="K6837">
        <v>1</v>
      </c>
    </row>
    <row r="6838" spans="1:12" hidden="1" x14ac:dyDescent="0.25">
      <c r="A6838" t="s">
        <v>250</v>
      </c>
      <c r="B6838" t="s">
        <v>250</v>
      </c>
      <c r="C6838">
        <v>2008</v>
      </c>
      <c r="D6838" t="s">
        <v>447</v>
      </c>
      <c r="E6838">
        <v>591</v>
      </c>
      <c r="F6838" t="s">
        <v>41</v>
      </c>
      <c r="G6838">
        <v>690</v>
      </c>
      <c r="H6838" t="s">
        <v>371</v>
      </c>
      <c r="I6838" t="s">
        <v>373</v>
      </c>
      <c r="J6838" t="s">
        <v>373</v>
      </c>
      <c r="K6838">
        <v>2</v>
      </c>
    </row>
    <row r="6839" spans="1:12" hidden="1" x14ac:dyDescent="0.25">
      <c r="A6839" t="s">
        <v>250</v>
      </c>
      <c r="B6839" t="s">
        <v>250</v>
      </c>
      <c r="C6839">
        <v>2009</v>
      </c>
      <c r="D6839" t="s">
        <v>447</v>
      </c>
      <c r="E6839">
        <v>591</v>
      </c>
      <c r="F6839" t="s">
        <v>41</v>
      </c>
      <c r="G6839">
        <v>690</v>
      </c>
      <c r="H6839" t="s">
        <v>371</v>
      </c>
      <c r="I6839" t="s">
        <v>373</v>
      </c>
      <c r="J6839" t="s">
        <v>373</v>
      </c>
      <c r="K6839">
        <v>2</v>
      </c>
    </row>
    <row r="6840" spans="1:12" hidden="1" x14ac:dyDescent="0.25">
      <c r="A6840" t="s">
        <v>250</v>
      </c>
      <c r="B6840" t="s">
        <v>250</v>
      </c>
      <c r="C6840">
        <v>2010</v>
      </c>
      <c r="D6840" t="s">
        <v>447</v>
      </c>
      <c r="E6840">
        <v>591</v>
      </c>
      <c r="F6840" t="s">
        <v>41</v>
      </c>
      <c r="G6840">
        <v>690</v>
      </c>
      <c r="H6840" t="s">
        <v>371</v>
      </c>
      <c r="I6840" t="s">
        <v>373</v>
      </c>
      <c r="J6840" t="s">
        <v>373</v>
      </c>
      <c r="K6840">
        <v>1</v>
      </c>
    </row>
    <row r="6841" spans="1:12" hidden="1" x14ac:dyDescent="0.25">
      <c r="A6841" t="s">
        <v>250</v>
      </c>
      <c r="B6841" t="s">
        <v>250</v>
      </c>
      <c r="C6841">
        <v>2011</v>
      </c>
      <c r="D6841" t="s">
        <v>447</v>
      </c>
      <c r="E6841">
        <v>591</v>
      </c>
      <c r="F6841" t="s">
        <v>41</v>
      </c>
      <c r="G6841">
        <v>690</v>
      </c>
      <c r="H6841" t="s">
        <v>371</v>
      </c>
      <c r="I6841" t="s">
        <v>373</v>
      </c>
      <c r="J6841" t="s">
        <v>373</v>
      </c>
      <c r="K6841">
        <v>1</v>
      </c>
    </row>
    <row r="6842" spans="1:12" hidden="1" x14ac:dyDescent="0.25">
      <c r="A6842" t="s">
        <v>250</v>
      </c>
      <c r="B6842" t="s">
        <v>250</v>
      </c>
      <c r="C6842">
        <v>2012</v>
      </c>
      <c r="D6842" t="s">
        <v>447</v>
      </c>
      <c r="E6842">
        <v>591</v>
      </c>
      <c r="F6842" t="s">
        <v>41</v>
      </c>
      <c r="G6842">
        <v>690</v>
      </c>
      <c r="H6842" t="s">
        <v>371</v>
      </c>
      <c r="I6842" t="s">
        <v>373</v>
      </c>
      <c r="J6842" t="s">
        <v>373</v>
      </c>
      <c r="K6842">
        <v>1</v>
      </c>
    </row>
    <row r="6843" spans="1:12" hidden="1" x14ac:dyDescent="0.25">
      <c r="A6843" t="s">
        <v>250</v>
      </c>
      <c r="B6843" t="s">
        <v>250</v>
      </c>
      <c r="C6843">
        <v>2013</v>
      </c>
      <c r="D6843" t="s">
        <v>447</v>
      </c>
      <c r="E6843">
        <v>591</v>
      </c>
      <c r="F6843" t="s">
        <v>41</v>
      </c>
      <c r="G6843">
        <v>690</v>
      </c>
      <c r="H6843" t="s">
        <v>371</v>
      </c>
      <c r="I6843" t="s">
        <v>373</v>
      </c>
      <c r="J6843" t="s">
        <v>373</v>
      </c>
      <c r="K6843">
        <v>2</v>
      </c>
    </row>
    <row r="6844" spans="1:12" hidden="1" x14ac:dyDescent="0.25">
      <c r="A6844" t="s">
        <v>250</v>
      </c>
      <c r="B6844" t="s">
        <v>250</v>
      </c>
      <c r="C6844">
        <v>2014</v>
      </c>
      <c r="D6844" t="s">
        <v>447</v>
      </c>
      <c r="E6844">
        <v>591</v>
      </c>
      <c r="F6844" t="s">
        <v>41</v>
      </c>
      <c r="G6844">
        <v>690</v>
      </c>
      <c r="H6844" t="s">
        <v>371</v>
      </c>
      <c r="I6844" t="s">
        <v>373</v>
      </c>
      <c r="J6844" t="s">
        <v>373</v>
      </c>
      <c r="K6844">
        <v>2</v>
      </c>
    </row>
    <row r="6845" spans="1:12" hidden="1" x14ac:dyDescent="0.25">
      <c r="A6845" t="s">
        <v>250</v>
      </c>
      <c r="B6845" t="s">
        <v>250</v>
      </c>
      <c r="C6845">
        <v>2015</v>
      </c>
      <c r="D6845" t="s">
        <v>447</v>
      </c>
      <c r="E6845">
        <v>591</v>
      </c>
      <c r="F6845" t="s">
        <v>41</v>
      </c>
      <c r="G6845">
        <v>690</v>
      </c>
      <c r="H6845" t="s">
        <v>371</v>
      </c>
      <c r="I6845" t="s">
        <v>373</v>
      </c>
      <c r="J6845" t="s">
        <v>373</v>
      </c>
      <c r="K6845">
        <v>2</v>
      </c>
    </row>
    <row r="6846" spans="1:12" hidden="1" x14ac:dyDescent="0.25">
      <c r="A6846" t="s">
        <v>250</v>
      </c>
      <c r="B6846" t="s">
        <v>250</v>
      </c>
      <c r="C6846">
        <v>2016</v>
      </c>
      <c r="D6846" t="s">
        <v>447</v>
      </c>
      <c r="E6846">
        <v>591</v>
      </c>
      <c r="F6846" t="s">
        <v>41</v>
      </c>
      <c r="G6846">
        <v>690</v>
      </c>
      <c r="H6846" t="s">
        <v>371</v>
      </c>
      <c r="I6846" t="s">
        <v>373</v>
      </c>
      <c r="J6846" t="s">
        <v>373</v>
      </c>
      <c r="K6846">
        <v>2</v>
      </c>
    </row>
    <row r="6847" spans="1:12" x14ac:dyDescent="0.25">
      <c r="A6847" t="s">
        <v>250</v>
      </c>
      <c r="B6847" t="s">
        <v>250</v>
      </c>
      <c r="C6847">
        <v>2017</v>
      </c>
      <c r="D6847" t="s">
        <v>447</v>
      </c>
      <c r="E6847">
        <v>591</v>
      </c>
      <c r="F6847" t="s">
        <v>41</v>
      </c>
      <c r="G6847">
        <v>690</v>
      </c>
      <c r="H6847" t="s">
        <v>371</v>
      </c>
      <c r="I6847" s="109" t="s">
        <v>373</v>
      </c>
      <c r="J6847" s="109" t="s">
        <v>373</v>
      </c>
      <c r="K6847" s="109">
        <v>1</v>
      </c>
      <c r="L6847" s="108">
        <f>AVERAGE(I6847:K6847)</f>
        <v>1</v>
      </c>
    </row>
    <row r="6848" spans="1:12" hidden="1" x14ac:dyDescent="0.25">
      <c r="A6848" t="s">
        <v>251</v>
      </c>
      <c r="B6848" t="s">
        <v>251</v>
      </c>
      <c r="C6848">
        <v>1976</v>
      </c>
      <c r="D6848" t="s">
        <v>446</v>
      </c>
      <c r="E6848">
        <v>451</v>
      </c>
      <c r="F6848" t="s">
        <v>42</v>
      </c>
      <c r="G6848">
        <v>694</v>
      </c>
      <c r="H6848" t="s">
        <v>371</v>
      </c>
      <c r="I6848">
        <v>4</v>
      </c>
      <c r="J6848" t="s">
        <v>373</v>
      </c>
      <c r="K6848" t="s">
        <v>373</v>
      </c>
    </row>
    <row r="6849" spans="1:11" hidden="1" x14ac:dyDescent="0.25">
      <c r="A6849" t="s">
        <v>251</v>
      </c>
      <c r="B6849" t="s">
        <v>251</v>
      </c>
      <c r="C6849">
        <v>1977</v>
      </c>
      <c r="D6849" t="s">
        <v>446</v>
      </c>
      <c r="E6849">
        <v>451</v>
      </c>
      <c r="F6849" t="s">
        <v>42</v>
      </c>
      <c r="G6849">
        <v>694</v>
      </c>
      <c r="H6849" t="s">
        <v>371</v>
      </c>
      <c r="I6849">
        <v>3</v>
      </c>
      <c r="J6849" t="s">
        <v>373</v>
      </c>
      <c r="K6849">
        <v>2</v>
      </c>
    </row>
    <row r="6850" spans="1:11" hidden="1" x14ac:dyDescent="0.25">
      <c r="A6850" t="s">
        <v>251</v>
      </c>
      <c r="B6850" t="s">
        <v>251</v>
      </c>
      <c r="C6850">
        <v>1978</v>
      </c>
      <c r="D6850" t="s">
        <v>446</v>
      </c>
      <c r="E6850">
        <v>451</v>
      </c>
      <c r="F6850" t="s">
        <v>42</v>
      </c>
      <c r="G6850">
        <v>694</v>
      </c>
      <c r="H6850" t="s">
        <v>371</v>
      </c>
      <c r="I6850">
        <v>2</v>
      </c>
      <c r="J6850" t="s">
        <v>373</v>
      </c>
      <c r="K6850">
        <v>1</v>
      </c>
    </row>
    <row r="6851" spans="1:11" hidden="1" x14ac:dyDescent="0.25">
      <c r="A6851" t="s">
        <v>251</v>
      </c>
      <c r="B6851" t="s">
        <v>251</v>
      </c>
      <c r="C6851">
        <v>1979</v>
      </c>
      <c r="D6851" t="s">
        <v>446</v>
      </c>
      <c r="E6851">
        <v>451</v>
      </c>
      <c r="F6851" t="s">
        <v>42</v>
      </c>
      <c r="G6851">
        <v>694</v>
      </c>
      <c r="H6851" t="s">
        <v>371</v>
      </c>
      <c r="I6851" t="s">
        <v>373</v>
      </c>
      <c r="J6851" t="s">
        <v>373</v>
      </c>
      <c r="K6851">
        <v>1</v>
      </c>
    </row>
    <row r="6852" spans="1:11" hidden="1" x14ac:dyDescent="0.25">
      <c r="A6852" t="s">
        <v>251</v>
      </c>
      <c r="B6852" t="s">
        <v>251</v>
      </c>
      <c r="C6852">
        <v>1980</v>
      </c>
      <c r="D6852" t="s">
        <v>446</v>
      </c>
      <c r="E6852">
        <v>451</v>
      </c>
      <c r="F6852" t="s">
        <v>42</v>
      </c>
      <c r="G6852">
        <v>694</v>
      </c>
      <c r="H6852" t="s">
        <v>371</v>
      </c>
      <c r="I6852" t="s">
        <v>373</v>
      </c>
      <c r="J6852" t="s">
        <v>373</v>
      </c>
      <c r="K6852">
        <v>2</v>
      </c>
    </row>
    <row r="6853" spans="1:11" hidden="1" x14ac:dyDescent="0.25">
      <c r="A6853" t="s">
        <v>251</v>
      </c>
      <c r="B6853" t="s">
        <v>251</v>
      </c>
      <c r="C6853">
        <v>1981</v>
      </c>
      <c r="D6853" t="s">
        <v>446</v>
      </c>
      <c r="E6853">
        <v>451</v>
      </c>
      <c r="F6853" t="s">
        <v>42</v>
      </c>
      <c r="G6853">
        <v>694</v>
      </c>
      <c r="H6853" t="s">
        <v>371</v>
      </c>
      <c r="I6853">
        <v>2</v>
      </c>
      <c r="J6853" t="s">
        <v>373</v>
      </c>
      <c r="K6853">
        <v>1</v>
      </c>
    </row>
    <row r="6854" spans="1:11" hidden="1" x14ac:dyDescent="0.25">
      <c r="A6854" t="s">
        <v>251</v>
      </c>
      <c r="B6854" t="s">
        <v>251</v>
      </c>
      <c r="C6854">
        <v>1982</v>
      </c>
      <c r="D6854" t="s">
        <v>446</v>
      </c>
      <c r="E6854">
        <v>451</v>
      </c>
      <c r="F6854" t="s">
        <v>42</v>
      </c>
      <c r="G6854">
        <v>694</v>
      </c>
      <c r="H6854" t="s">
        <v>371</v>
      </c>
      <c r="I6854" t="s">
        <v>373</v>
      </c>
      <c r="J6854" t="s">
        <v>373</v>
      </c>
      <c r="K6854">
        <v>2</v>
      </c>
    </row>
    <row r="6855" spans="1:11" hidden="1" x14ac:dyDescent="0.25">
      <c r="A6855" t="s">
        <v>251</v>
      </c>
      <c r="B6855" t="s">
        <v>251</v>
      </c>
      <c r="C6855">
        <v>1983</v>
      </c>
      <c r="D6855" t="s">
        <v>446</v>
      </c>
      <c r="E6855">
        <v>451</v>
      </c>
      <c r="F6855" t="s">
        <v>42</v>
      </c>
      <c r="G6855">
        <v>694</v>
      </c>
      <c r="H6855" t="s">
        <v>371</v>
      </c>
      <c r="I6855">
        <v>3</v>
      </c>
      <c r="J6855" t="s">
        <v>373</v>
      </c>
      <c r="K6855">
        <v>2</v>
      </c>
    </row>
    <row r="6856" spans="1:11" hidden="1" x14ac:dyDescent="0.25">
      <c r="A6856" t="s">
        <v>251</v>
      </c>
      <c r="B6856" t="s">
        <v>251</v>
      </c>
      <c r="C6856">
        <v>1984</v>
      </c>
      <c r="D6856" t="s">
        <v>446</v>
      </c>
      <c r="E6856">
        <v>451</v>
      </c>
      <c r="F6856" t="s">
        <v>42</v>
      </c>
      <c r="G6856">
        <v>694</v>
      </c>
      <c r="H6856" t="s">
        <v>371</v>
      </c>
      <c r="I6856">
        <v>2</v>
      </c>
      <c r="J6856" t="s">
        <v>373</v>
      </c>
      <c r="K6856">
        <v>2</v>
      </c>
    </row>
    <row r="6857" spans="1:11" hidden="1" x14ac:dyDescent="0.25">
      <c r="A6857" t="s">
        <v>251</v>
      </c>
      <c r="B6857" t="s">
        <v>251</v>
      </c>
      <c r="C6857">
        <v>1985</v>
      </c>
      <c r="D6857" t="s">
        <v>446</v>
      </c>
      <c r="E6857">
        <v>451</v>
      </c>
      <c r="F6857" t="s">
        <v>42</v>
      </c>
      <c r="G6857">
        <v>694</v>
      </c>
      <c r="H6857" t="s">
        <v>371</v>
      </c>
      <c r="I6857">
        <v>2</v>
      </c>
      <c r="J6857" t="s">
        <v>373</v>
      </c>
      <c r="K6857">
        <v>2</v>
      </c>
    </row>
    <row r="6858" spans="1:11" hidden="1" x14ac:dyDescent="0.25">
      <c r="A6858" t="s">
        <v>251</v>
      </c>
      <c r="B6858" t="s">
        <v>251</v>
      </c>
      <c r="C6858">
        <v>1986</v>
      </c>
      <c r="D6858" t="s">
        <v>446</v>
      </c>
      <c r="E6858">
        <v>451</v>
      </c>
      <c r="F6858" t="s">
        <v>42</v>
      </c>
      <c r="G6858">
        <v>694</v>
      </c>
      <c r="H6858" t="s">
        <v>371</v>
      </c>
      <c r="I6858">
        <v>2</v>
      </c>
      <c r="J6858" t="s">
        <v>373</v>
      </c>
      <c r="K6858">
        <v>2</v>
      </c>
    </row>
    <row r="6859" spans="1:11" hidden="1" x14ac:dyDescent="0.25">
      <c r="A6859" t="s">
        <v>251</v>
      </c>
      <c r="B6859" t="s">
        <v>251</v>
      </c>
      <c r="C6859">
        <v>1987</v>
      </c>
      <c r="D6859" t="s">
        <v>446</v>
      </c>
      <c r="E6859">
        <v>451</v>
      </c>
      <c r="F6859" t="s">
        <v>42</v>
      </c>
      <c r="G6859">
        <v>694</v>
      </c>
      <c r="H6859" t="s">
        <v>371</v>
      </c>
      <c r="I6859">
        <v>2</v>
      </c>
      <c r="J6859" t="s">
        <v>373</v>
      </c>
      <c r="K6859">
        <v>2</v>
      </c>
    </row>
    <row r="6860" spans="1:11" hidden="1" x14ac:dyDescent="0.25">
      <c r="A6860" t="s">
        <v>251</v>
      </c>
      <c r="B6860" t="s">
        <v>251</v>
      </c>
      <c r="C6860">
        <v>1988</v>
      </c>
      <c r="D6860" t="s">
        <v>446</v>
      </c>
      <c r="E6860">
        <v>451</v>
      </c>
      <c r="F6860" t="s">
        <v>42</v>
      </c>
      <c r="G6860">
        <v>694</v>
      </c>
      <c r="H6860" t="s">
        <v>371</v>
      </c>
      <c r="I6860">
        <v>2</v>
      </c>
      <c r="J6860" t="s">
        <v>373</v>
      </c>
      <c r="K6860">
        <v>3</v>
      </c>
    </row>
    <row r="6861" spans="1:11" hidden="1" x14ac:dyDescent="0.25">
      <c r="A6861" t="s">
        <v>251</v>
      </c>
      <c r="B6861" t="s">
        <v>251</v>
      </c>
      <c r="C6861">
        <v>1989</v>
      </c>
      <c r="D6861" t="s">
        <v>446</v>
      </c>
      <c r="E6861">
        <v>451</v>
      </c>
      <c r="F6861" t="s">
        <v>42</v>
      </c>
      <c r="G6861">
        <v>694</v>
      </c>
      <c r="H6861" t="s">
        <v>371</v>
      </c>
      <c r="I6861">
        <v>2</v>
      </c>
      <c r="J6861" t="s">
        <v>373</v>
      </c>
      <c r="K6861">
        <v>2</v>
      </c>
    </row>
    <row r="6862" spans="1:11" hidden="1" x14ac:dyDescent="0.25">
      <c r="A6862" t="s">
        <v>251</v>
      </c>
      <c r="B6862" t="s">
        <v>251</v>
      </c>
      <c r="C6862">
        <v>1990</v>
      </c>
      <c r="D6862" t="s">
        <v>446</v>
      </c>
      <c r="E6862">
        <v>451</v>
      </c>
      <c r="F6862" t="s">
        <v>42</v>
      </c>
      <c r="G6862">
        <v>694</v>
      </c>
      <c r="H6862" t="s">
        <v>371</v>
      </c>
      <c r="I6862">
        <v>2</v>
      </c>
      <c r="J6862" t="s">
        <v>373</v>
      </c>
      <c r="K6862">
        <v>2</v>
      </c>
    </row>
    <row r="6863" spans="1:11" hidden="1" x14ac:dyDescent="0.25">
      <c r="A6863" t="s">
        <v>251</v>
      </c>
      <c r="B6863" t="s">
        <v>251</v>
      </c>
      <c r="C6863">
        <v>1991</v>
      </c>
      <c r="D6863" t="s">
        <v>446</v>
      </c>
      <c r="E6863">
        <v>451</v>
      </c>
      <c r="F6863" t="s">
        <v>42</v>
      </c>
      <c r="G6863">
        <v>694</v>
      </c>
      <c r="H6863" t="s">
        <v>371</v>
      </c>
      <c r="I6863">
        <v>3</v>
      </c>
      <c r="J6863" t="s">
        <v>373</v>
      </c>
      <c r="K6863">
        <v>3</v>
      </c>
    </row>
    <row r="6864" spans="1:11" hidden="1" x14ac:dyDescent="0.25">
      <c r="A6864" t="s">
        <v>251</v>
      </c>
      <c r="B6864" t="s">
        <v>251</v>
      </c>
      <c r="C6864">
        <v>1992</v>
      </c>
      <c r="D6864" t="s">
        <v>446</v>
      </c>
      <c r="E6864">
        <v>451</v>
      </c>
      <c r="F6864" t="s">
        <v>42</v>
      </c>
      <c r="G6864">
        <v>694</v>
      </c>
      <c r="H6864" t="s">
        <v>371</v>
      </c>
      <c r="I6864">
        <v>4</v>
      </c>
      <c r="J6864" t="s">
        <v>373</v>
      </c>
      <c r="K6864">
        <v>4</v>
      </c>
    </row>
    <row r="6865" spans="1:11" hidden="1" x14ac:dyDescent="0.25">
      <c r="A6865" t="s">
        <v>251</v>
      </c>
      <c r="B6865" t="s">
        <v>251</v>
      </c>
      <c r="C6865">
        <v>1993</v>
      </c>
      <c r="D6865" t="s">
        <v>446</v>
      </c>
      <c r="E6865">
        <v>451</v>
      </c>
      <c r="F6865" t="s">
        <v>42</v>
      </c>
      <c r="G6865">
        <v>694</v>
      </c>
      <c r="H6865" t="s">
        <v>371</v>
      </c>
      <c r="I6865">
        <v>4</v>
      </c>
      <c r="J6865" t="s">
        <v>373</v>
      </c>
      <c r="K6865">
        <v>4</v>
      </c>
    </row>
    <row r="6866" spans="1:11" hidden="1" x14ac:dyDescent="0.25">
      <c r="A6866" t="s">
        <v>251</v>
      </c>
      <c r="B6866" t="s">
        <v>251</v>
      </c>
      <c r="C6866">
        <v>1994</v>
      </c>
      <c r="D6866" t="s">
        <v>446</v>
      </c>
      <c r="E6866">
        <v>451</v>
      </c>
      <c r="F6866" t="s">
        <v>42</v>
      </c>
      <c r="G6866">
        <v>694</v>
      </c>
      <c r="H6866" t="s">
        <v>371</v>
      </c>
      <c r="I6866">
        <v>5</v>
      </c>
      <c r="J6866" t="s">
        <v>373</v>
      </c>
      <c r="K6866">
        <v>5</v>
      </c>
    </row>
    <row r="6867" spans="1:11" hidden="1" x14ac:dyDescent="0.25">
      <c r="A6867" t="s">
        <v>251</v>
      </c>
      <c r="B6867" t="s">
        <v>251</v>
      </c>
      <c r="C6867">
        <v>1995</v>
      </c>
      <c r="D6867" t="s">
        <v>446</v>
      </c>
      <c r="E6867">
        <v>451</v>
      </c>
      <c r="F6867" t="s">
        <v>42</v>
      </c>
      <c r="G6867">
        <v>694</v>
      </c>
      <c r="H6867" t="s">
        <v>371</v>
      </c>
      <c r="I6867">
        <v>4</v>
      </c>
      <c r="J6867" t="s">
        <v>373</v>
      </c>
      <c r="K6867">
        <v>4</v>
      </c>
    </row>
    <row r="6868" spans="1:11" hidden="1" x14ac:dyDescent="0.25">
      <c r="A6868" t="s">
        <v>251</v>
      </c>
      <c r="B6868" t="s">
        <v>251</v>
      </c>
      <c r="C6868">
        <v>1996</v>
      </c>
      <c r="D6868" t="s">
        <v>446</v>
      </c>
      <c r="E6868">
        <v>451</v>
      </c>
      <c r="F6868" t="s">
        <v>42</v>
      </c>
      <c r="G6868">
        <v>694</v>
      </c>
      <c r="H6868" t="s">
        <v>371</v>
      </c>
      <c r="I6868">
        <v>5</v>
      </c>
      <c r="J6868" t="s">
        <v>373</v>
      </c>
      <c r="K6868">
        <v>5</v>
      </c>
    </row>
    <row r="6869" spans="1:11" hidden="1" x14ac:dyDescent="0.25">
      <c r="A6869" t="s">
        <v>251</v>
      </c>
      <c r="B6869" t="s">
        <v>251</v>
      </c>
      <c r="C6869">
        <v>1997</v>
      </c>
      <c r="D6869" t="s">
        <v>446</v>
      </c>
      <c r="E6869">
        <v>451</v>
      </c>
      <c r="F6869" t="s">
        <v>42</v>
      </c>
      <c r="G6869">
        <v>694</v>
      </c>
      <c r="H6869" t="s">
        <v>371</v>
      </c>
      <c r="I6869">
        <v>4</v>
      </c>
      <c r="J6869" t="s">
        <v>373</v>
      </c>
      <c r="K6869">
        <v>5</v>
      </c>
    </row>
    <row r="6870" spans="1:11" hidden="1" x14ac:dyDescent="0.25">
      <c r="A6870" t="s">
        <v>251</v>
      </c>
      <c r="B6870" t="s">
        <v>251</v>
      </c>
      <c r="C6870">
        <v>1998</v>
      </c>
      <c r="D6870" t="s">
        <v>446</v>
      </c>
      <c r="E6870">
        <v>451</v>
      </c>
      <c r="F6870" t="s">
        <v>42</v>
      </c>
      <c r="G6870">
        <v>694</v>
      </c>
      <c r="H6870" t="s">
        <v>371</v>
      </c>
      <c r="I6870">
        <v>5</v>
      </c>
      <c r="J6870" t="s">
        <v>373</v>
      </c>
      <c r="K6870">
        <v>5</v>
      </c>
    </row>
    <row r="6871" spans="1:11" hidden="1" x14ac:dyDescent="0.25">
      <c r="A6871" t="s">
        <v>251</v>
      </c>
      <c r="B6871" t="s">
        <v>251</v>
      </c>
      <c r="C6871">
        <v>1999</v>
      </c>
      <c r="D6871" t="s">
        <v>446</v>
      </c>
      <c r="E6871">
        <v>451</v>
      </c>
      <c r="F6871" t="s">
        <v>42</v>
      </c>
      <c r="G6871">
        <v>694</v>
      </c>
      <c r="H6871" t="s">
        <v>371</v>
      </c>
      <c r="I6871">
        <v>5</v>
      </c>
      <c r="J6871" t="s">
        <v>373</v>
      </c>
      <c r="K6871">
        <v>5</v>
      </c>
    </row>
    <row r="6872" spans="1:11" hidden="1" x14ac:dyDescent="0.25">
      <c r="A6872" t="s">
        <v>251</v>
      </c>
      <c r="B6872" t="s">
        <v>251</v>
      </c>
      <c r="C6872">
        <v>2000</v>
      </c>
      <c r="D6872" t="s">
        <v>446</v>
      </c>
      <c r="E6872">
        <v>451</v>
      </c>
      <c r="F6872" t="s">
        <v>42</v>
      </c>
      <c r="G6872">
        <v>694</v>
      </c>
      <c r="H6872" t="s">
        <v>371</v>
      </c>
      <c r="I6872">
        <v>5</v>
      </c>
      <c r="J6872" t="s">
        <v>373</v>
      </c>
      <c r="K6872">
        <v>4</v>
      </c>
    </row>
    <row r="6873" spans="1:11" hidden="1" x14ac:dyDescent="0.25">
      <c r="A6873" t="s">
        <v>251</v>
      </c>
      <c r="B6873" t="s">
        <v>251</v>
      </c>
      <c r="C6873">
        <v>2001</v>
      </c>
      <c r="D6873" t="s">
        <v>446</v>
      </c>
      <c r="E6873">
        <v>451</v>
      </c>
      <c r="F6873" t="s">
        <v>42</v>
      </c>
      <c r="G6873">
        <v>694</v>
      </c>
      <c r="H6873" t="s">
        <v>371</v>
      </c>
      <c r="I6873">
        <v>4</v>
      </c>
      <c r="J6873" t="s">
        <v>373</v>
      </c>
      <c r="K6873">
        <v>4</v>
      </c>
    </row>
    <row r="6874" spans="1:11" hidden="1" x14ac:dyDescent="0.25">
      <c r="A6874" t="s">
        <v>251</v>
      </c>
      <c r="B6874" t="s">
        <v>251</v>
      </c>
      <c r="C6874">
        <v>2002</v>
      </c>
      <c r="D6874" t="s">
        <v>446</v>
      </c>
      <c r="E6874">
        <v>451</v>
      </c>
      <c r="F6874" t="s">
        <v>42</v>
      </c>
      <c r="G6874">
        <v>694</v>
      </c>
      <c r="H6874" t="s">
        <v>371</v>
      </c>
      <c r="I6874">
        <v>2</v>
      </c>
      <c r="J6874" t="s">
        <v>373</v>
      </c>
      <c r="K6874">
        <v>3</v>
      </c>
    </row>
    <row r="6875" spans="1:11" hidden="1" x14ac:dyDescent="0.25">
      <c r="A6875" t="s">
        <v>251</v>
      </c>
      <c r="B6875" t="s">
        <v>251</v>
      </c>
      <c r="C6875">
        <v>2003</v>
      </c>
      <c r="D6875" t="s">
        <v>446</v>
      </c>
      <c r="E6875">
        <v>451</v>
      </c>
      <c r="F6875" t="s">
        <v>42</v>
      </c>
      <c r="G6875">
        <v>694</v>
      </c>
      <c r="H6875" t="s">
        <v>371</v>
      </c>
      <c r="I6875">
        <v>3</v>
      </c>
      <c r="J6875" t="s">
        <v>373</v>
      </c>
      <c r="K6875">
        <v>4</v>
      </c>
    </row>
    <row r="6876" spans="1:11" hidden="1" x14ac:dyDescent="0.25">
      <c r="A6876" t="s">
        <v>251</v>
      </c>
      <c r="B6876" t="s">
        <v>251</v>
      </c>
      <c r="C6876">
        <v>2004</v>
      </c>
      <c r="D6876" t="s">
        <v>446</v>
      </c>
      <c r="E6876">
        <v>451</v>
      </c>
      <c r="F6876" t="s">
        <v>42</v>
      </c>
      <c r="G6876">
        <v>694</v>
      </c>
      <c r="H6876" t="s">
        <v>371</v>
      </c>
      <c r="I6876">
        <v>2</v>
      </c>
      <c r="J6876" t="s">
        <v>373</v>
      </c>
      <c r="K6876">
        <v>3</v>
      </c>
    </row>
    <row r="6877" spans="1:11" hidden="1" x14ac:dyDescent="0.25">
      <c r="A6877" t="s">
        <v>251</v>
      </c>
      <c r="B6877" t="s">
        <v>251</v>
      </c>
      <c r="C6877">
        <v>2005</v>
      </c>
      <c r="D6877" t="s">
        <v>446</v>
      </c>
      <c r="E6877">
        <v>451</v>
      </c>
      <c r="F6877" t="s">
        <v>42</v>
      </c>
      <c r="G6877">
        <v>694</v>
      </c>
      <c r="H6877" t="s">
        <v>371</v>
      </c>
      <c r="I6877">
        <v>2</v>
      </c>
      <c r="J6877" t="s">
        <v>373</v>
      </c>
      <c r="K6877">
        <v>3</v>
      </c>
    </row>
    <row r="6878" spans="1:11" hidden="1" x14ac:dyDescent="0.25">
      <c r="A6878" t="s">
        <v>251</v>
      </c>
      <c r="B6878" t="s">
        <v>251</v>
      </c>
      <c r="C6878">
        <v>2006</v>
      </c>
      <c r="D6878" t="s">
        <v>446</v>
      </c>
      <c r="E6878">
        <v>451</v>
      </c>
      <c r="F6878" t="s">
        <v>42</v>
      </c>
      <c r="G6878">
        <v>694</v>
      </c>
      <c r="H6878" t="s">
        <v>371</v>
      </c>
      <c r="I6878">
        <v>2</v>
      </c>
      <c r="J6878" t="s">
        <v>373</v>
      </c>
      <c r="K6878">
        <v>3</v>
      </c>
    </row>
    <row r="6879" spans="1:11" hidden="1" x14ac:dyDescent="0.25">
      <c r="A6879" t="s">
        <v>251</v>
      </c>
      <c r="B6879" t="s">
        <v>251</v>
      </c>
      <c r="C6879">
        <v>2007</v>
      </c>
      <c r="D6879" t="s">
        <v>446</v>
      </c>
      <c r="E6879">
        <v>451</v>
      </c>
      <c r="F6879" t="s">
        <v>42</v>
      </c>
      <c r="G6879">
        <v>694</v>
      </c>
      <c r="H6879" t="s">
        <v>371</v>
      </c>
      <c r="I6879">
        <v>2</v>
      </c>
      <c r="J6879" t="s">
        <v>373</v>
      </c>
      <c r="K6879">
        <v>3</v>
      </c>
    </row>
    <row r="6880" spans="1:11" hidden="1" x14ac:dyDescent="0.25">
      <c r="A6880" t="s">
        <v>251</v>
      </c>
      <c r="B6880" t="s">
        <v>251</v>
      </c>
      <c r="C6880">
        <v>2008</v>
      </c>
      <c r="D6880" t="s">
        <v>446</v>
      </c>
      <c r="E6880">
        <v>451</v>
      </c>
      <c r="F6880" t="s">
        <v>42</v>
      </c>
      <c r="G6880">
        <v>694</v>
      </c>
      <c r="H6880" t="s">
        <v>371</v>
      </c>
      <c r="I6880">
        <v>3</v>
      </c>
      <c r="J6880" t="s">
        <v>373</v>
      </c>
      <c r="K6880">
        <v>2</v>
      </c>
    </row>
    <row r="6881" spans="1:12" hidden="1" x14ac:dyDescent="0.25">
      <c r="A6881" t="s">
        <v>251</v>
      </c>
      <c r="B6881" t="s">
        <v>251</v>
      </c>
      <c r="C6881">
        <v>2009</v>
      </c>
      <c r="D6881" t="s">
        <v>446</v>
      </c>
      <c r="E6881">
        <v>451</v>
      </c>
      <c r="F6881" t="s">
        <v>42</v>
      </c>
      <c r="G6881">
        <v>694</v>
      </c>
      <c r="H6881" t="s">
        <v>371</v>
      </c>
      <c r="I6881">
        <v>2</v>
      </c>
      <c r="J6881" t="s">
        <v>373</v>
      </c>
      <c r="K6881">
        <v>2</v>
      </c>
    </row>
    <row r="6882" spans="1:12" hidden="1" x14ac:dyDescent="0.25">
      <c r="A6882" t="s">
        <v>251</v>
      </c>
      <c r="B6882" t="s">
        <v>251</v>
      </c>
      <c r="C6882">
        <v>2010</v>
      </c>
      <c r="D6882" t="s">
        <v>446</v>
      </c>
      <c r="E6882">
        <v>451</v>
      </c>
      <c r="F6882" t="s">
        <v>42</v>
      </c>
      <c r="G6882">
        <v>694</v>
      </c>
      <c r="H6882" t="s">
        <v>371</v>
      </c>
      <c r="I6882">
        <v>3</v>
      </c>
      <c r="J6882" t="s">
        <v>373</v>
      </c>
      <c r="K6882">
        <v>2</v>
      </c>
    </row>
    <row r="6883" spans="1:12" hidden="1" x14ac:dyDescent="0.25">
      <c r="A6883" t="s">
        <v>251</v>
      </c>
      <c r="B6883" t="s">
        <v>251</v>
      </c>
      <c r="C6883">
        <v>2011</v>
      </c>
      <c r="D6883" t="s">
        <v>446</v>
      </c>
      <c r="E6883">
        <v>451</v>
      </c>
      <c r="F6883" t="s">
        <v>42</v>
      </c>
      <c r="G6883">
        <v>694</v>
      </c>
      <c r="H6883" t="s">
        <v>371</v>
      </c>
      <c r="I6883">
        <v>2</v>
      </c>
      <c r="J6883" t="s">
        <v>373</v>
      </c>
      <c r="K6883">
        <v>2</v>
      </c>
    </row>
    <row r="6884" spans="1:12" hidden="1" x14ac:dyDescent="0.25">
      <c r="A6884" t="s">
        <v>251</v>
      </c>
      <c r="B6884" t="s">
        <v>251</v>
      </c>
      <c r="C6884">
        <v>2012</v>
      </c>
      <c r="D6884" t="s">
        <v>446</v>
      </c>
      <c r="E6884">
        <v>451</v>
      </c>
      <c r="F6884" t="s">
        <v>42</v>
      </c>
      <c r="G6884">
        <v>694</v>
      </c>
      <c r="H6884" t="s">
        <v>371</v>
      </c>
      <c r="I6884">
        <v>2</v>
      </c>
      <c r="J6884" t="s">
        <v>373</v>
      </c>
      <c r="K6884">
        <v>3</v>
      </c>
    </row>
    <row r="6885" spans="1:12" hidden="1" x14ac:dyDescent="0.25">
      <c r="A6885" t="s">
        <v>251</v>
      </c>
      <c r="B6885" t="s">
        <v>251</v>
      </c>
      <c r="C6885">
        <v>2013</v>
      </c>
      <c r="D6885" t="s">
        <v>446</v>
      </c>
      <c r="E6885">
        <v>451</v>
      </c>
      <c r="F6885" t="s">
        <v>42</v>
      </c>
      <c r="G6885">
        <v>694</v>
      </c>
      <c r="H6885" t="s">
        <v>371</v>
      </c>
      <c r="I6885" t="s">
        <v>373</v>
      </c>
      <c r="J6885" t="s">
        <v>373</v>
      </c>
      <c r="K6885">
        <v>3</v>
      </c>
    </row>
    <row r="6886" spans="1:12" hidden="1" x14ac:dyDescent="0.25">
      <c r="A6886" t="s">
        <v>251</v>
      </c>
      <c r="B6886" t="s">
        <v>251</v>
      </c>
      <c r="C6886">
        <v>2014</v>
      </c>
      <c r="D6886" t="s">
        <v>446</v>
      </c>
      <c r="E6886">
        <v>451</v>
      </c>
      <c r="F6886" t="s">
        <v>42</v>
      </c>
      <c r="G6886">
        <v>694</v>
      </c>
      <c r="H6886" t="s">
        <v>371</v>
      </c>
      <c r="I6886">
        <v>2</v>
      </c>
      <c r="J6886" t="s">
        <v>373</v>
      </c>
      <c r="K6886">
        <v>2</v>
      </c>
    </row>
    <row r="6887" spans="1:12" hidden="1" x14ac:dyDescent="0.25">
      <c r="A6887" t="s">
        <v>251</v>
      </c>
      <c r="B6887" t="s">
        <v>251</v>
      </c>
      <c r="C6887">
        <v>2015</v>
      </c>
      <c r="D6887" t="s">
        <v>446</v>
      </c>
      <c r="E6887">
        <v>451</v>
      </c>
      <c r="F6887" t="s">
        <v>42</v>
      </c>
      <c r="G6887">
        <v>694</v>
      </c>
      <c r="H6887" t="s">
        <v>371</v>
      </c>
      <c r="I6887">
        <v>2</v>
      </c>
      <c r="J6887" t="s">
        <v>373</v>
      </c>
      <c r="K6887">
        <v>2</v>
      </c>
    </row>
    <row r="6888" spans="1:12" hidden="1" x14ac:dyDescent="0.25">
      <c r="A6888" t="s">
        <v>251</v>
      </c>
      <c r="B6888" t="s">
        <v>251</v>
      </c>
      <c r="C6888">
        <v>2016</v>
      </c>
      <c r="D6888" t="s">
        <v>446</v>
      </c>
      <c r="E6888">
        <v>451</v>
      </c>
      <c r="F6888" t="s">
        <v>42</v>
      </c>
      <c r="G6888">
        <v>694</v>
      </c>
      <c r="H6888" t="s">
        <v>371</v>
      </c>
      <c r="I6888">
        <v>2</v>
      </c>
      <c r="J6888" t="s">
        <v>373</v>
      </c>
      <c r="K6888">
        <v>2</v>
      </c>
    </row>
    <row r="6889" spans="1:12" x14ac:dyDescent="0.25">
      <c r="A6889" t="s">
        <v>251</v>
      </c>
      <c r="B6889" t="s">
        <v>251</v>
      </c>
      <c r="C6889">
        <v>2017</v>
      </c>
      <c r="D6889" t="s">
        <v>446</v>
      </c>
      <c r="E6889">
        <v>451</v>
      </c>
      <c r="F6889" t="s">
        <v>42</v>
      </c>
      <c r="G6889">
        <v>694</v>
      </c>
      <c r="H6889" t="s">
        <v>371</v>
      </c>
      <c r="I6889" s="109">
        <v>2</v>
      </c>
      <c r="J6889" s="109" t="s">
        <v>373</v>
      </c>
      <c r="K6889" s="109">
        <v>3</v>
      </c>
      <c r="L6889" s="108">
        <f>AVERAGE(I6889:K6889)</f>
        <v>2.5</v>
      </c>
    </row>
    <row r="6890" spans="1:12" hidden="1" x14ac:dyDescent="0.25">
      <c r="A6890" t="s">
        <v>445</v>
      </c>
      <c r="B6890" t="s">
        <v>445</v>
      </c>
      <c r="C6890">
        <v>1976</v>
      </c>
      <c r="D6890" t="s">
        <v>444</v>
      </c>
      <c r="E6890">
        <v>830</v>
      </c>
      <c r="F6890" t="s">
        <v>443</v>
      </c>
      <c r="G6890">
        <v>702</v>
      </c>
      <c r="H6890" t="s">
        <v>390</v>
      </c>
      <c r="I6890">
        <v>3</v>
      </c>
      <c r="J6890" t="s">
        <v>373</v>
      </c>
      <c r="K6890">
        <v>2</v>
      </c>
    </row>
    <row r="6891" spans="1:12" hidden="1" x14ac:dyDescent="0.25">
      <c r="A6891" t="s">
        <v>445</v>
      </c>
      <c r="B6891" t="s">
        <v>445</v>
      </c>
      <c r="C6891">
        <v>1977</v>
      </c>
      <c r="D6891" t="s">
        <v>444</v>
      </c>
      <c r="E6891">
        <v>830</v>
      </c>
      <c r="F6891" t="s">
        <v>443</v>
      </c>
      <c r="G6891">
        <v>702</v>
      </c>
      <c r="H6891" t="s">
        <v>390</v>
      </c>
      <c r="I6891">
        <v>3</v>
      </c>
      <c r="J6891" t="s">
        <v>373</v>
      </c>
      <c r="K6891">
        <v>2</v>
      </c>
    </row>
    <row r="6892" spans="1:12" hidden="1" x14ac:dyDescent="0.25">
      <c r="A6892" t="s">
        <v>445</v>
      </c>
      <c r="B6892" t="s">
        <v>445</v>
      </c>
      <c r="C6892">
        <v>1978</v>
      </c>
      <c r="D6892" t="s">
        <v>444</v>
      </c>
      <c r="E6892">
        <v>830</v>
      </c>
      <c r="F6892" t="s">
        <v>443</v>
      </c>
      <c r="G6892">
        <v>702</v>
      </c>
      <c r="H6892" t="s">
        <v>390</v>
      </c>
      <c r="I6892">
        <v>3</v>
      </c>
      <c r="J6892" t="s">
        <v>373</v>
      </c>
      <c r="K6892">
        <v>2</v>
      </c>
    </row>
    <row r="6893" spans="1:12" hidden="1" x14ac:dyDescent="0.25">
      <c r="A6893" t="s">
        <v>445</v>
      </c>
      <c r="B6893" t="s">
        <v>445</v>
      </c>
      <c r="C6893">
        <v>1979</v>
      </c>
      <c r="D6893" t="s">
        <v>444</v>
      </c>
      <c r="E6893">
        <v>830</v>
      </c>
      <c r="F6893" t="s">
        <v>443</v>
      </c>
      <c r="G6893">
        <v>702</v>
      </c>
      <c r="H6893" t="s">
        <v>390</v>
      </c>
      <c r="I6893">
        <v>3</v>
      </c>
      <c r="J6893" t="s">
        <v>373</v>
      </c>
      <c r="K6893">
        <v>3</v>
      </c>
    </row>
    <row r="6894" spans="1:12" hidden="1" x14ac:dyDescent="0.25">
      <c r="A6894" t="s">
        <v>445</v>
      </c>
      <c r="B6894" t="s">
        <v>445</v>
      </c>
      <c r="C6894">
        <v>1980</v>
      </c>
      <c r="D6894" t="s">
        <v>444</v>
      </c>
      <c r="E6894">
        <v>830</v>
      </c>
      <c r="F6894" t="s">
        <v>443</v>
      </c>
      <c r="G6894">
        <v>702</v>
      </c>
      <c r="H6894" t="s">
        <v>390</v>
      </c>
      <c r="I6894">
        <v>3</v>
      </c>
      <c r="J6894" t="s">
        <v>373</v>
      </c>
      <c r="K6894">
        <v>3</v>
      </c>
    </row>
    <row r="6895" spans="1:12" hidden="1" x14ac:dyDescent="0.25">
      <c r="A6895" t="s">
        <v>445</v>
      </c>
      <c r="B6895" t="s">
        <v>445</v>
      </c>
      <c r="C6895">
        <v>1981</v>
      </c>
      <c r="D6895" t="s">
        <v>444</v>
      </c>
      <c r="E6895">
        <v>830</v>
      </c>
      <c r="F6895" t="s">
        <v>443</v>
      </c>
      <c r="G6895">
        <v>702</v>
      </c>
      <c r="H6895" t="s">
        <v>390</v>
      </c>
      <c r="I6895">
        <v>3</v>
      </c>
      <c r="J6895" t="s">
        <v>373</v>
      </c>
      <c r="K6895">
        <v>2</v>
      </c>
    </row>
    <row r="6896" spans="1:12" hidden="1" x14ac:dyDescent="0.25">
      <c r="A6896" t="s">
        <v>445</v>
      </c>
      <c r="B6896" t="s">
        <v>445</v>
      </c>
      <c r="C6896">
        <v>1982</v>
      </c>
      <c r="D6896" t="s">
        <v>444</v>
      </c>
      <c r="E6896">
        <v>830</v>
      </c>
      <c r="F6896" t="s">
        <v>443</v>
      </c>
      <c r="G6896">
        <v>702</v>
      </c>
      <c r="H6896" t="s">
        <v>390</v>
      </c>
      <c r="I6896">
        <v>3</v>
      </c>
      <c r="J6896" t="s">
        <v>373</v>
      </c>
      <c r="K6896">
        <v>2</v>
      </c>
    </row>
    <row r="6897" spans="1:11" hidden="1" x14ac:dyDescent="0.25">
      <c r="A6897" t="s">
        <v>445</v>
      </c>
      <c r="B6897" t="s">
        <v>445</v>
      </c>
      <c r="C6897">
        <v>1983</v>
      </c>
      <c r="D6897" t="s">
        <v>444</v>
      </c>
      <c r="E6897">
        <v>830</v>
      </c>
      <c r="F6897" t="s">
        <v>443</v>
      </c>
      <c r="G6897">
        <v>702</v>
      </c>
      <c r="H6897" t="s">
        <v>390</v>
      </c>
      <c r="I6897">
        <v>2</v>
      </c>
      <c r="J6897" t="s">
        <v>373</v>
      </c>
      <c r="K6897">
        <v>2</v>
      </c>
    </row>
    <row r="6898" spans="1:11" hidden="1" x14ac:dyDescent="0.25">
      <c r="A6898" t="s">
        <v>445</v>
      </c>
      <c r="B6898" t="s">
        <v>445</v>
      </c>
      <c r="C6898">
        <v>1984</v>
      </c>
      <c r="D6898" t="s">
        <v>444</v>
      </c>
      <c r="E6898">
        <v>830</v>
      </c>
      <c r="F6898" t="s">
        <v>443</v>
      </c>
      <c r="G6898">
        <v>702</v>
      </c>
      <c r="H6898" t="s">
        <v>390</v>
      </c>
      <c r="I6898">
        <v>2</v>
      </c>
      <c r="J6898" t="s">
        <v>373</v>
      </c>
      <c r="K6898">
        <v>2</v>
      </c>
    </row>
    <row r="6899" spans="1:11" hidden="1" x14ac:dyDescent="0.25">
      <c r="A6899" t="s">
        <v>445</v>
      </c>
      <c r="B6899" t="s">
        <v>445</v>
      </c>
      <c r="C6899">
        <v>1985</v>
      </c>
      <c r="D6899" t="s">
        <v>444</v>
      </c>
      <c r="E6899">
        <v>830</v>
      </c>
      <c r="F6899" t="s">
        <v>443</v>
      </c>
      <c r="G6899">
        <v>702</v>
      </c>
      <c r="H6899" t="s">
        <v>390</v>
      </c>
      <c r="I6899">
        <v>1</v>
      </c>
      <c r="J6899" t="s">
        <v>373</v>
      </c>
      <c r="K6899">
        <v>2</v>
      </c>
    </row>
    <row r="6900" spans="1:11" hidden="1" x14ac:dyDescent="0.25">
      <c r="A6900" t="s">
        <v>445</v>
      </c>
      <c r="B6900" t="s">
        <v>445</v>
      </c>
      <c r="C6900">
        <v>1986</v>
      </c>
      <c r="D6900" t="s">
        <v>444</v>
      </c>
      <c r="E6900">
        <v>830</v>
      </c>
      <c r="F6900" t="s">
        <v>443</v>
      </c>
      <c r="G6900">
        <v>702</v>
      </c>
      <c r="H6900" t="s">
        <v>390</v>
      </c>
      <c r="I6900">
        <v>1</v>
      </c>
      <c r="J6900" t="s">
        <v>373</v>
      </c>
      <c r="K6900">
        <v>1</v>
      </c>
    </row>
    <row r="6901" spans="1:11" hidden="1" x14ac:dyDescent="0.25">
      <c r="A6901" t="s">
        <v>445</v>
      </c>
      <c r="B6901" t="s">
        <v>445</v>
      </c>
      <c r="C6901">
        <v>1987</v>
      </c>
      <c r="D6901" t="s">
        <v>444</v>
      </c>
      <c r="E6901">
        <v>830</v>
      </c>
      <c r="F6901" t="s">
        <v>443</v>
      </c>
      <c r="G6901">
        <v>702</v>
      </c>
      <c r="H6901" t="s">
        <v>390</v>
      </c>
      <c r="I6901">
        <v>2</v>
      </c>
      <c r="J6901" t="s">
        <v>373</v>
      </c>
      <c r="K6901">
        <v>2</v>
      </c>
    </row>
    <row r="6902" spans="1:11" hidden="1" x14ac:dyDescent="0.25">
      <c r="A6902" t="s">
        <v>445</v>
      </c>
      <c r="B6902" t="s">
        <v>445</v>
      </c>
      <c r="C6902">
        <v>1988</v>
      </c>
      <c r="D6902" t="s">
        <v>444</v>
      </c>
      <c r="E6902">
        <v>830</v>
      </c>
      <c r="F6902" t="s">
        <v>443</v>
      </c>
      <c r="G6902">
        <v>702</v>
      </c>
      <c r="H6902" t="s">
        <v>390</v>
      </c>
      <c r="I6902">
        <v>2</v>
      </c>
      <c r="J6902" t="s">
        <v>373</v>
      </c>
      <c r="K6902">
        <v>2</v>
      </c>
    </row>
    <row r="6903" spans="1:11" hidden="1" x14ac:dyDescent="0.25">
      <c r="A6903" t="s">
        <v>445</v>
      </c>
      <c r="B6903" t="s">
        <v>445</v>
      </c>
      <c r="C6903">
        <v>1989</v>
      </c>
      <c r="D6903" t="s">
        <v>444</v>
      </c>
      <c r="E6903">
        <v>830</v>
      </c>
      <c r="F6903" t="s">
        <v>443</v>
      </c>
      <c r="G6903">
        <v>702</v>
      </c>
      <c r="H6903" t="s">
        <v>390</v>
      </c>
      <c r="I6903">
        <v>2</v>
      </c>
      <c r="J6903" t="s">
        <v>373</v>
      </c>
      <c r="K6903">
        <v>2</v>
      </c>
    </row>
    <row r="6904" spans="1:11" hidden="1" x14ac:dyDescent="0.25">
      <c r="A6904" t="s">
        <v>445</v>
      </c>
      <c r="B6904" t="s">
        <v>445</v>
      </c>
      <c r="C6904">
        <v>1990</v>
      </c>
      <c r="D6904" t="s">
        <v>444</v>
      </c>
      <c r="E6904">
        <v>830</v>
      </c>
      <c r="F6904" t="s">
        <v>443</v>
      </c>
      <c r="G6904">
        <v>702</v>
      </c>
      <c r="H6904" t="s">
        <v>390</v>
      </c>
      <c r="I6904">
        <v>2</v>
      </c>
      <c r="J6904" t="s">
        <v>373</v>
      </c>
      <c r="K6904">
        <v>2</v>
      </c>
    </row>
    <row r="6905" spans="1:11" hidden="1" x14ac:dyDescent="0.25">
      <c r="A6905" t="s">
        <v>445</v>
      </c>
      <c r="B6905" t="s">
        <v>445</v>
      </c>
      <c r="C6905">
        <v>1991</v>
      </c>
      <c r="D6905" t="s">
        <v>444</v>
      </c>
      <c r="E6905">
        <v>830</v>
      </c>
      <c r="F6905" t="s">
        <v>443</v>
      </c>
      <c r="G6905">
        <v>702</v>
      </c>
      <c r="H6905" t="s">
        <v>390</v>
      </c>
      <c r="I6905">
        <v>2</v>
      </c>
      <c r="J6905" t="s">
        <v>373</v>
      </c>
      <c r="K6905">
        <v>1</v>
      </c>
    </row>
    <row r="6906" spans="1:11" hidden="1" x14ac:dyDescent="0.25">
      <c r="A6906" t="s">
        <v>445</v>
      </c>
      <c r="B6906" t="s">
        <v>445</v>
      </c>
      <c r="C6906">
        <v>1992</v>
      </c>
      <c r="D6906" t="s">
        <v>444</v>
      </c>
      <c r="E6906">
        <v>830</v>
      </c>
      <c r="F6906" t="s">
        <v>443</v>
      </c>
      <c r="G6906">
        <v>702</v>
      </c>
      <c r="H6906" t="s">
        <v>390</v>
      </c>
      <c r="I6906">
        <v>1</v>
      </c>
      <c r="J6906" t="s">
        <v>373</v>
      </c>
      <c r="K6906">
        <v>1</v>
      </c>
    </row>
    <row r="6907" spans="1:11" hidden="1" x14ac:dyDescent="0.25">
      <c r="A6907" t="s">
        <v>445</v>
      </c>
      <c r="B6907" t="s">
        <v>445</v>
      </c>
      <c r="C6907">
        <v>1993</v>
      </c>
      <c r="D6907" t="s">
        <v>444</v>
      </c>
      <c r="E6907">
        <v>830</v>
      </c>
      <c r="F6907" t="s">
        <v>443</v>
      </c>
      <c r="G6907">
        <v>702</v>
      </c>
      <c r="H6907" t="s">
        <v>390</v>
      </c>
      <c r="I6907">
        <v>1</v>
      </c>
      <c r="J6907" t="s">
        <v>373</v>
      </c>
      <c r="K6907">
        <v>2</v>
      </c>
    </row>
    <row r="6908" spans="1:11" hidden="1" x14ac:dyDescent="0.25">
      <c r="A6908" t="s">
        <v>445</v>
      </c>
      <c r="B6908" t="s">
        <v>445</v>
      </c>
      <c r="C6908">
        <v>1994</v>
      </c>
      <c r="D6908" t="s">
        <v>444</v>
      </c>
      <c r="E6908">
        <v>830</v>
      </c>
      <c r="F6908" t="s">
        <v>443</v>
      </c>
      <c r="G6908">
        <v>702</v>
      </c>
      <c r="H6908" t="s">
        <v>390</v>
      </c>
      <c r="I6908">
        <v>2</v>
      </c>
      <c r="J6908" t="s">
        <v>373</v>
      </c>
      <c r="K6908">
        <v>1</v>
      </c>
    </row>
    <row r="6909" spans="1:11" hidden="1" x14ac:dyDescent="0.25">
      <c r="A6909" t="s">
        <v>445</v>
      </c>
      <c r="B6909" t="s">
        <v>445</v>
      </c>
      <c r="C6909">
        <v>1995</v>
      </c>
      <c r="D6909" t="s">
        <v>444</v>
      </c>
      <c r="E6909">
        <v>830</v>
      </c>
      <c r="F6909" t="s">
        <v>443</v>
      </c>
      <c r="G6909">
        <v>702</v>
      </c>
      <c r="H6909" t="s">
        <v>390</v>
      </c>
      <c r="I6909">
        <v>2</v>
      </c>
      <c r="J6909" t="s">
        <v>373</v>
      </c>
      <c r="K6909">
        <v>1</v>
      </c>
    </row>
    <row r="6910" spans="1:11" hidden="1" x14ac:dyDescent="0.25">
      <c r="A6910" t="s">
        <v>445</v>
      </c>
      <c r="B6910" t="s">
        <v>445</v>
      </c>
      <c r="C6910">
        <v>1996</v>
      </c>
      <c r="D6910" t="s">
        <v>444</v>
      </c>
      <c r="E6910">
        <v>830</v>
      </c>
      <c r="F6910" t="s">
        <v>443</v>
      </c>
      <c r="G6910">
        <v>702</v>
      </c>
      <c r="H6910" t="s">
        <v>390</v>
      </c>
      <c r="I6910">
        <v>2</v>
      </c>
      <c r="J6910" t="s">
        <v>373</v>
      </c>
      <c r="K6910">
        <v>1</v>
      </c>
    </row>
    <row r="6911" spans="1:11" hidden="1" x14ac:dyDescent="0.25">
      <c r="A6911" t="s">
        <v>445</v>
      </c>
      <c r="B6911" t="s">
        <v>445</v>
      </c>
      <c r="C6911">
        <v>1997</v>
      </c>
      <c r="D6911" t="s">
        <v>444</v>
      </c>
      <c r="E6911">
        <v>830</v>
      </c>
      <c r="F6911" t="s">
        <v>443</v>
      </c>
      <c r="G6911">
        <v>702</v>
      </c>
      <c r="H6911" t="s">
        <v>390</v>
      </c>
      <c r="I6911">
        <v>1</v>
      </c>
      <c r="J6911" t="s">
        <v>373</v>
      </c>
      <c r="K6911">
        <v>2</v>
      </c>
    </row>
    <row r="6912" spans="1:11" hidden="1" x14ac:dyDescent="0.25">
      <c r="A6912" t="s">
        <v>445</v>
      </c>
      <c r="B6912" t="s">
        <v>445</v>
      </c>
      <c r="C6912">
        <v>1998</v>
      </c>
      <c r="D6912" t="s">
        <v>444</v>
      </c>
      <c r="E6912">
        <v>830</v>
      </c>
      <c r="F6912" t="s">
        <v>443</v>
      </c>
      <c r="G6912">
        <v>702</v>
      </c>
      <c r="H6912" t="s">
        <v>390</v>
      </c>
      <c r="I6912">
        <v>2</v>
      </c>
      <c r="J6912" t="s">
        <v>373</v>
      </c>
      <c r="K6912">
        <v>2</v>
      </c>
    </row>
    <row r="6913" spans="1:11" hidden="1" x14ac:dyDescent="0.25">
      <c r="A6913" t="s">
        <v>445</v>
      </c>
      <c r="B6913" t="s">
        <v>445</v>
      </c>
      <c r="C6913">
        <v>1999</v>
      </c>
      <c r="D6913" t="s">
        <v>444</v>
      </c>
      <c r="E6913">
        <v>830</v>
      </c>
      <c r="F6913" t="s">
        <v>443</v>
      </c>
      <c r="G6913">
        <v>702</v>
      </c>
      <c r="H6913" t="s">
        <v>390</v>
      </c>
      <c r="I6913">
        <v>2</v>
      </c>
      <c r="J6913" t="s">
        <v>373</v>
      </c>
      <c r="K6913">
        <v>2</v>
      </c>
    </row>
    <row r="6914" spans="1:11" hidden="1" x14ac:dyDescent="0.25">
      <c r="A6914" t="s">
        <v>445</v>
      </c>
      <c r="B6914" t="s">
        <v>445</v>
      </c>
      <c r="C6914">
        <v>2000</v>
      </c>
      <c r="D6914" t="s">
        <v>444</v>
      </c>
      <c r="E6914">
        <v>830</v>
      </c>
      <c r="F6914" t="s">
        <v>443</v>
      </c>
      <c r="G6914">
        <v>702</v>
      </c>
      <c r="H6914" t="s">
        <v>390</v>
      </c>
      <c r="I6914">
        <v>2</v>
      </c>
      <c r="J6914" t="s">
        <v>373</v>
      </c>
      <c r="K6914">
        <v>1</v>
      </c>
    </row>
    <row r="6915" spans="1:11" hidden="1" x14ac:dyDescent="0.25">
      <c r="A6915" t="s">
        <v>445</v>
      </c>
      <c r="B6915" t="s">
        <v>445</v>
      </c>
      <c r="C6915">
        <v>2001</v>
      </c>
      <c r="D6915" t="s">
        <v>444</v>
      </c>
      <c r="E6915">
        <v>830</v>
      </c>
      <c r="F6915" t="s">
        <v>443</v>
      </c>
      <c r="G6915">
        <v>702</v>
      </c>
      <c r="H6915" t="s">
        <v>390</v>
      </c>
      <c r="I6915">
        <v>2</v>
      </c>
      <c r="J6915" t="s">
        <v>373</v>
      </c>
      <c r="K6915">
        <v>2</v>
      </c>
    </row>
    <row r="6916" spans="1:11" hidden="1" x14ac:dyDescent="0.25">
      <c r="A6916" t="s">
        <v>445</v>
      </c>
      <c r="B6916" t="s">
        <v>445</v>
      </c>
      <c r="C6916">
        <v>2002</v>
      </c>
      <c r="D6916" t="s">
        <v>444</v>
      </c>
      <c r="E6916">
        <v>830</v>
      </c>
      <c r="F6916" t="s">
        <v>443</v>
      </c>
      <c r="G6916">
        <v>702</v>
      </c>
      <c r="H6916" t="s">
        <v>390</v>
      </c>
      <c r="I6916">
        <v>2</v>
      </c>
      <c r="J6916" t="s">
        <v>373</v>
      </c>
      <c r="K6916">
        <v>2</v>
      </c>
    </row>
    <row r="6917" spans="1:11" hidden="1" x14ac:dyDescent="0.25">
      <c r="A6917" t="s">
        <v>445</v>
      </c>
      <c r="B6917" t="s">
        <v>445</v>
      </c>
      <c r="C6917">
        <v>2003</v>
      </c>
      <c r="D6917" t="s">
        <v>444</v>
      </c>
      <c r="E6917">
        <v>830</v>
      </c>
      <c r="F6917" t="s">
        <v>443</v>
      </c>
      <c r="G6917">
        <v>702</v>
      </c>
      <c r="H6917" t="s">
        <v>390</v>
      </c>
      <c r="I6917">
        <v>2</v>
      </c>
      <c r="J6917" t="s">
        <v>373</v>
      </c>
      <c r="K6917">
        <v>2</v>
      </c>
    </row>
    <row r="6918" spans="1:11" hidden="1" x14ac:dyDescent="0.25">
      <c r="A6918" t="s">
        <v>445</v>
      </c>
      <c r="B6918" t="s">
        <v>445</v>
      </c>
      <c r="C6918">
        <v>2004</v>
      </c>
      <c r="D6918" t="s">
        <v>444</v>
      </c>
      <c r="E6918">
        <v>830</v>
      </c>
      <c r="F6918" t="s">
        <v>443</v>
      </c>
      <c r="G6918">
        <v>702</v>
      </c>
      <c r="H6918" t="s">
        <v>390</v>
      </c>
      <c r="I6918">
        <v>2</v>
      </c>
      <c r="J6918" t="s">
        <v>373</v>
      </c>
      <c r="K6918">
        <v>2</v>
      </c>
    </row>
    <row r="6919" spans="1:11" hidden="1" x14ac:dyDescent="0.25">
      <c r="A6919" t="s">
        <v>445</v>
      </c>
      <c r="B6919" t="s">
        <v>445</v>
      </c>
      <c r="C6919">
        <v>2005</v>
      </c>
      <c r="D6919" t="s">
        <v>444</v>
      </c>
      <c r="E6919">
        <v>830</v>
      </c>
      <c r="F6919" t="s">
        <v>443</v>
      </c>
      <c r="G6919">
        <v>702</v>
      </c>
      <c r="H6919" t="s">
        <v>390</v>
      </c>
      <c r="I6919">
        <v>2</v>
      </c>
      <c r="J6919" t="s">
        <v>373</v>
      </c>
      <c r="K6919">
        <v>2</v>
      </c>
    </row>
    <row r="6920" spans="1:11" hidden="1" x14ac:dyDescent="0.25">
      <c r="A6920" t="s">
        <v>445</v>
      </c>
      <c r="B6920" t="s">
        <v>445</v>
      </c>
      <c r="C6920">
        <v>2006</v>
      </c>
      <c r="D6920" t="s">
        <v>444</v>
      </c>
      <c r="E6920">
        <v>830</v>
      </c>
      <c r="F6920" t="s">
        <v>443</v>
      </c>
      <c r="G6920">
        <v>702</v>
      </c>
      <c r="H6920" t="s">
        <v>390</v>
      </c>
      <c r="I6920">
        <v>2</v>
      </c>
      <c r="J6920" t="s">
        <v>373</v>
      </c>
      <c r="K6920">
        <v>1</v>
      </c>
    </row>
    <row r="6921" spans="1:11" hidden="1" x14ac:dyDescent="0.25">
      <c r="A6921" t="s">
        <v>445</v>
      </c>
      <c r="B6921" t="s">
        <v>445</v>
      </c>
      <c r="C6921">
        <v>2007</v>
      </c>
      <c r="D6921" t="s">
        <v>444</v>
      </c>
      <c r="E6921">
        <v>830</v>
      </c>
      <c r="F6921" t="s">
        <v>443</v>
      </c>
      <c r="G6921">
        <v>702</v>
      </c>
      <c r="H6921" t="s">
        <v>390</v>
      </c>
      <c r="I6921">
        <v>2</v>
      </c>
      <c r="J6921" t="s">
        <v>373</v>
      </c>
      <c r="K6921">
        <v>1</v>
      </c>
    </row>
    <row r="6922" spans="1:11" hidden="1" x14ac:dyDescent="0.25">
      <c r="A6922" t="s">
        <v>445</v>
      </c>
      <c r="B6922" t="s">
        <v>445</v>
      </c>
      <c r="C6922">
        <v>2008</v>
      </c>
      <c r="D6922" t="s">
        <v>444</v>
      </c>
      <c r="E6922">
        <v>830</v>
      </c>
      <c r="F6922" t="s">
        <v>443</v>
      </c>
      <c r="G6922">
        <v>702</v>
      </c>
      <c r="H6922" t="s">
        <v>390</v>
      </c>
      <c r="I6922">
        <v>1</v>
      </c>
      <c r="J6922" t="s">
        <v>373</v>
      </c>
      <c r="K6922">
        <v>1</v>
      </c>
    </row>
    <row r="6923" spans="1:11" hidden="1" x14ac:dyDescent="0.25">
      <c r="A6923" t="s">
        <v>445</v>
      </c>
      <c r="B6923" t="s">
        <v>445</v>
      </c>
      <c r="C6923">
        <v>2009</v>
      </c>
      <c r="D6923" t="s">
        <v>444</v>
      </c>
      <c r="E6923">
        <v>830</v>
      </c>
      <c r="F6923" t="s">
        <v>443</v>
      </c>
      <c r="G6923">
        <v>702</v>
      </c>
      <c r="H6923" t="s">
        <v>390</v>
      </c>
      <c r="I6923">
        <v>2</v>
      </c>
      <c r="J6923" t="s">
        <v>373</v>
      </c>
      <c r="K6923">
        <v>1</v>
      </c>
    </row>
    <row r="6924" spans="1:11" hidden="1" x14ac:dyDescent="0.25">
      <c r="A6924" t="s">
        <v>445</v>
      </c>
      <c r="B6924" t="s">
        <v>445</v>
      </c>
      <c r="C6924">
        <v>2010</v>
      </c>
      <c r="D6924" t="s">
        <v>444</v>
      </c>
      <c r="E6924">
        <v>830</v>
      </c>
      <c r="F6924" t="s">
        <v>443</v>
      </c>
      <c r="G6924">
        <v>702</v>
      </c>
      <c r="H6924" t="s">
        <v>390</v>
      </c>
      <c r="I6924">
        <v>2</v>
      </c>
      <c r="J6924" t="s">
        <v>373</v>
      </c>
      <c r="K6924">
        <v>1</v>
      </c>
    </row>
    <row r="6925" spans="1:11" hidden="1" x14ac:dyDescent="0.25">
      <c r="A6925" t="s">
        <v>445</v>
      </c>
      <c r="B6925" t="s">
        <v>445</v>
      </c>
      <c r="C6925">
        <v>2011</v>
      </c>
      <c r="D6925" t="s">
        <v>444</v>
      </c>
      <c r="E6925">
        <v>830</v>
      </c>
      <c r="F6925" t="s">
        <v>443</v>
      </c>
      <c r="G6925">
        <v>702</v>
      </c>
      <c r="H6925" t="s">
        <v>390</v>
      </c>
      <c r="I6925">
        <v>2</v>
      </c>
      <c r="J6925" t="s">
        <v>373</v>
      </c>
      <c r="K6925">
        <v>1</v>
      </c>
    </row>
    <row r="6926" spans="1:11" hidden="1" x14ac:dyDescent="0.25">
      <c r="A6926" t="s">
        <v>445</v>
      </c>
      <c r="B6926" t="s">
        <v>445</v>
      </c>
      <c r="C6926">
        <v>2012</v>
      </c>
      <c r="D6926" t="s">
        <v>444</v>
      </c>
      <c r="E6926">
        <v>830</v>
      </c>
      <c r="F6926" t="s">
        <v>443</v>
      </c>
      <c r="G6926">
        <v>702</v>
      </c>
      <c r="H6926" t="s">
        <v>390</v>
      </c>
      <c r="I6926">
        <v>2</v>
      </c>
      <c r="J6926" t="s">
        <v>373</v>
      </c>
      <c r="K6926">
        <v>1</v>
      </c>
    </row>
    <row r="6927" spans="1:11" hidden="1" x14ac:dyDescent="0.25">
      <c r="A6927" t="s">
        <v>445</v>
      </c>
      <c r="B6927" t="s">
        <v>445</v>
      </c>
      <c r="C6927">
        <v>2013</v>
      </c>
      <c r="D6927" t="s">
        <v>444</v>
      </c>
      <c r="E6927">
        <v>830</v>
      </c>
      <c r="F6927" t="s">
        <v>443</v>
      </c>
      <c r="G6927">
        <v>702</v>
      </c>
      <c r="H6927" t="s">
        <v>390</v>
      </c>
      <c r="I6927" t="s">
        <v>373</v>
      </c>
      <c r="J6927">
        <v>1</v>
      </c>
      <c r="K6927">
        <v>1</v>
      </c>
    </row>
    <row r="6928" spans="1:11" hidden="1" x14ac:dyDescent="0.25">
      <c r="A6928" t="s">
        <v>445</v>
      </c>
      <c r="B6928" t="s">
        <v>445</v>
      </c>
      <c r="C6928">
        <v>2014</v>
      </c>
      <c r="D6928" t="s">
        <v>444</v>
      </c>
      <c r="E6928">
        <v>830</v>
      </c>
      <c r="F6928" t="s">
        <v>443</v>
      </c>
      <c r="G6928">
        <v>702</v>
      </c>
      <c r="H6928" t="s">
        <v>390</v>
      </c>
      <c r="I6928">
        <v>1</v>
      </c>
      <c r="J6928">
        <v>2</v>
      </c>
      <c r="K6928">
        <v>1</v>
      </c>
    </row>
    <row r="6929" spans="1:12" hidden="1" x14ac:dyDescent="0.25">
      <c r="A6929" t="s">
        <v>445</v>
      </c>
      <c r="B6929" t="s">
        <v>445</v>
      </c>
      <c r="C6929">
        <v>2015</v>
      </c>
      <c r="D6929" t="s">
        <v>444</v>
      </c>
      <c r="E6929">
        <v>830</v>
      </c>
      <c r="F6929" t="s">
        <v>443</v>
      </c>
      <c r="G6929">
        <v>702</v>
      </c>
      <c r="H6929" t="s">
        <v>390</v>
      </c>
      <c r="I6929">
        <v>1</v>
      </c>
      <c r="J6929">
        <v>1</v>
      </c>
      <c r="K6929">
        <v>1</v>
      </c>
    </row>
    <row r="6930" spans="1:12" hidden="1" x14ac:dyDescent="0.25">
      <c r="A6930" t="s">
        <v>445</v>
      </c>
      <c r="B6930" t="s">
        <v>445</v>
      </c>
      <c r="C6930">
        <v>2016</v>
      </c>
      <c r="D6930" t="s">
        <v>444</v>
      </c>
      <c r="E6930">
        <v>830</v>
      </c>
      <c r="F6930" t="s">
        <v>443</v>
      </c>
      <c r="G6930">
        <v>702</v>
      </c>
      <c r="H6930" t="s">
        <v>390</v>
      </c>
      <c r="I6930">
        <v>2</v>
      </c>
      <c r="J6930">
        <v>2</v>
      </c>
      <c r="K6930">
        <v>1</v>
      </c>
    </row>
    <row r="6931" spans="1:12" x14ac:dyDescent="0.25">
      <c r="A6931" t="s">
        <v>445</v>
      </c>
      <c r="B6931" t="s">
        <v>445</v>
      </c>
      <c r="C6931">
        <v>2017</v>
      </c>
      <c r="D6931" t="s">
        <v>444</v>
      </c>
      <c r="E6931">
        <v>830</v>
      </c>
      <c r="F6931" t="s">
        <v>443</v>
      </c>
      <c r="G6931">
        <v>702</v>
      </c>
      <c r="H6931" t="s">
        <v>390</v>
      </c>
      <c r="I6931" s="109">
        <v>1</v>
      </c>
      <c r="J6931" s="109">
        <v>2</v>
      </c>
      <c r="K6931" s="109">
        <v>1</v>
      </c>
      <c r="L6931" s="108">
        <f>AVERAGE(I6931:K6931)</f>
        <v>1.3333333333333333</v>
      </c>
    </row>
    <row r="6932" spans="1:12" hidden="1" x14ac:dyDescent="0.25">
      <c r="A6932" t="s">
        <v>442</v>
      </c>
      <c r="B6932" t="s">
        <v>442</v>
      </c>
      <c r="C6932">
        <v>1976</v>
      </c>
      <c r="D6932" t="s">
        <v>441</v>
      </c>
      <c r="E6932">
        <v>317</v>
      </c>
      <c r="F6932" t="s">
        <v>440</v>
      </c>
      <c r="G6932">
        <v>703</v>
      </c>
      <c r="H6932" t="s">
        <v>375</v>
      </c>
      <c r="I6932" t="s">
        <v>373</v>
      </c>
      <c r="J6932" t="s">
        <v>373</v>
      </c>
      <c r="K6932" t="s">
        <v>373</v>
      </c>
    </row>
    <row r="6933" spans="1:12" hidden="1" x14ac:dyDescent="0.25">
      <c r="A6933" t="s">
        <v>442</v>
      </c>
      <c r="B6933" t="s">
        <v>442</v>
      </c>
      <c r="C6933">
        <v>1977</v>
      </c>
      <c r="D6933" t="s">
        <v>441</v>
      </c>
      <c r="E6933">
        <v>317</v>
      </c>
      <c r="F6933" t="s">
        <v>440</v>
      </c>
      <c r="G6933">
        <v>703</v>
      </c>
      <c r="H6933" t="s">
        <v>375</v>
      </c>
      <c r="I6933" t="s">
        <v>373</v>
      </c>
      <c r="J6933" t="s">
        <v>373</v>
      </c>
      <c r="K6933" t="s">
        <v>373</v>
      </c>
    </row>
    <row r="6934" spans="1:12" hidden="1" x14ac:dyDescent="0.25">
      <c r="A6934" t="s">
        <v>442</v>
      </c>
      <c r="B6934" t="s">
        <v>442</v>
      </c>
      <c r="C6934">
        <v>1978</v>
      </c>
      <c r="D6934" t="s">
        <v>441</v>
      </c>
      <c r="E6934">
        <v>317</v>
      </c>
      <c r="F6934" t="s">
        <v>440</v>
      </c>
      <c r="G6934">
        <v>703</v>
      </c>
      <c r="H6934" t="s">
        <v>375</v>
      </c>
      <c r="I6934" t="s">
        <v>373</v>
      </c>
      <c r="J6934" t="s">
        <v>373</v>
      </c>
      <c r="K6934" t="s">
        <v>373</v>
      </c>
    </row>
    <row r="6935" spans="1:12" hidden="1" x14ac:dyDescent="0.25">
      <c r="A6935" t="s">
        <v>442</v>
      </c>
      <c r="B6935" t="s">
        <v>442</v>
      </c>
      <c r="C6935">
        <v>1979</v>
      </c>
      <c r="D6935" t="s">
        <v>441</v>
      </c>
      <c r="E6935">
        <v>317</v>
      </c>
      <c r="F6935" t="s">
        <v>440</v>
      </c>
      <c r="G6935">
        <v>703</v>
      </c>
      <c r="H6935" t="s">
        <v>375</v>
      </c>
      <c r="I6935" t="s">
        <v>373</v>
      </c>
      <c r="J6935" t="s">
        <v>373</v>
      </c>
      <c r="K6935" t="s">
        <v>373</v>
      </c>
    </row>
    <row r="6936" spans="1:12" hidden="1" x14ac:dyDescent="0.25">
      <c r="A6936" t="s">
        <v>442</v>
      </c>
      <c r="B6936" t="s">
        <v>442</v>
      </c>
      <c r="C6936">
        <v>1980</v>
      </c>
      <c r="D6936" t="s">
        <v>441</v>
      </c>
      <c r="E6936">
        <v>317</v>
      </c>
      <c r="F6936" t="s">
        <v>440</v>
      </c>
      <c r="G6936">
        <v>703</v>
      </c>
      <c r="H6936" t="s">
        <v>375</v>
      </c>
      <c r="I6936" t="s">
        <v>373</v>
      </c>
      <c r="J6936" t="s">
        <v>373</v>
      </c>
      <c r="K6936" t="s">
        <v>373</v>
      </c>
    </row>
    <row r="6937" spans="1:12" hidden="1" x14ac:dyDescent="0.25">
      <c r="A6937" t="s">
        <v>442</v>
      </c>
      <c r="B6937" t="s">
        <v>442</v>
      </c>
      <c r="C6937">
        <v>1981</v>
      </c>
      <c r="D6937" t="s">
        <v>441</v>
      </c>
      <c r="E6937">
        <v>317</v>
      </c>
      <c r="F6937" t="s">
        <v>440</v>
      </c>
      <c r="G6937">
        <v>703</v>
      </c>
      <c r="H6937" t="s">
        <v>375</v>
      </c>
      <c r="I6937" t="s">
        <v>373</v>
      </c>
      <c r="J6937" t="s">
        <v>373</v>
      </c>
      <c r="K6937" t="s">
        <v>373</v>
      </c>
    </row>
    <row r="6938" spans="1:12" hidden="1" x14ac:dyDescent="0.25">
      <c r="A6938" t="s">
        <v>442</v>
      </c>
      <c r="B6938" t="s">
        <v>442</v>
      </c>
      <c r="C6938">
        <v>1982</v>
      </c>
      <c r="D6938" t="s">
        <v>441</v>
      </c>
      <c r="E6938">
        <v>317</v>
      </c>
      <c r="F6938" t="s">
        <v>440</v>
      </c>
      <c r="G6938">
        <v>703</v>
      </c>
      <c r="H6938" t="s">
        <v>375</v>
      </c>
      <c r="I6938" t="s">
        <v>373</v>
      </c>
      <c r="J6938" t="s">
        <v>373</v>
      </c>
      <c r="K6938" t="s">
        <v>373</v>
      </c>
    </row>
    <row r="6939" spans="1:12" hidden="1" x14ac:dyDescent="0.25">
      <c r="A6939" t="s">
        <v>442</v>
      </c>
      <c r="B6939" t="s">
        <v>442</v>
      </c>
      <c r="C6939">
        <v>1983</v>
      </c>
      <c r="D6939" t="s">
        <v>441</v>
      </c>
      <c r="E6939">
        <v>317</v>
      </c>
      <c r="F6939" t="s">
        <v>440</v>
      </c>
      <c r="G6939">
        <v>703</v>
      </c>
      <c r="H6939" t="s">
        <v>375</v>
      </c>
      <c r="I6939" t="s">
        <v>373</v>
      </c>
      <c r="J6939" t="s">
        <v>373</v>
      </c>
      <c r="K6939" t="s">
        <v>373</v>
      </c>
    </row>
    <row r="6940" spans="1:12" hidden="1" x14ac:dyDescent="0.25">
      <c r="A6940" t="s">
        <v>442</v>
      </c>
      <c r="B6940" t="s">
        <v>442</v>
      </c>
      <c r="C6940">
        <v>1984</v>
      </c>
      <c r="D6940" t="s">
        <v>441</v>
      </c>
      <c r="E6940">
        <v>317</v>
      </c>
      <c r="F6940" t="s">
        <v>440</v>
      </c>
      <c r="G6940">
        <v>703</v>
      </c>
      <c r="H6940" t="s">
        <v>375</v>
      </c>
      <c r="I6940" t="s">
        <v>373</v>
      </c>
      <c r="J6940" t="s">
        <v>373</v>
      </c>
      <c r="K6940" t="s">
        <v>373</v>
      </c>
    </row>
    <row r="6941" spans="1:12" hidden="1" x14ac:dyDescent="0.25">
      <c r="A6941" t="s">
        <v>442</v>
      </c>
      <c r="B6941" t="s">
        <v>442</v>
      </c>
      <c r="C6941">
        <v>1985</v>
      </c>
      <c r="D6941" t="s">
        <v>441</v>
      </c>
      <c r="E6941">
        <v>317</v>
      </c>
      <c r="F6941" t="s">
        <v>440</v>
      </c>
      <c r="G6941">
        <v>703</v>
      </c>
      <c r="H6941" t="s">
        <v>375</v>
      </c>
      <c r="I6941" t="s">
        <v>373</v>
      </c>
      <c r="J6941" t="s">
        <v>373</v>
      </c>
      <c r="K6941" t="s">
        <v>373</v>
      </c>
    </row>
    <row r="6942" spans="1:12" hidden="1" x14ac:dyDescent="0.25">
      <c r="A6942" t="s">
        <v>442</v>
      </c>
      <c r="B6942" t="s">
        <v>442</v>
      </c>
      <c r="C6942">
        <v>1986</v>
      </c>
      <c r="D6942" t="s">
        <v>441</v>
      </c>
      <c r="E6942">
        <v>317</v>
      </c>
      <c r="F6942" t="s">
        <v>440</v>
      </c>
      <c r="G6942">
        <v>703</v>
      </c>
      <c r="H6942" t="s">
        <v>375</v>
      </c>
      <c r="I6942" t="s">
        <v>373</v>
      </c>
      <c r="J6942" t="s">
        <v>373</v>
      </c>
      <c r="K6942" t="s">
        <v>373</v>
      </c>
    </row>
    <row r="6943" spans="1:12" hidden="1" x14ac:dyDescent="0.25">
      <c r="A6943" t="s">
        <v>442</v>
      </c>
      <c r="B6943" t="s">
        <v>442</v>
      </c>
      <c r="C6943">
        <v>1987</v>
      </c>
      <c r="D6943" t="s">
        <v>441</v>
      </c>
      <c r="E6943">
        <v>317</v>
      </c>
      <c r="F6943" t="s">
        <v>440</v>
      </c>
      <c r="G6943">
        <v>703</v>
      </c>
      <c r="H6943" t="s">
        <v>375</v>
      </c>
      <c r="I6943" t="s">
        <v>373</v>
      </c>
      <c r="J6943" t="s">
        <v>373</v>
      </c>
      <c r="K6943" t="s">
        <v>373</v>
      </c>
    </row>
    <row r="6944" spans="1:12" hidden="1" x14ac:dyDescent="0.25">
      <c r="A6944" t="s">
        <v>442</v>
      </c>
      <c r="B6944" t="s">
        <v>442</v>
      </c>
      <c r="C6944">
        <v>1988</v>
      </c>
      <c r="D6944" t="s">
        <v>441</v>
      </c>
      <c r="E6944">
        <v>317</v>
      </c>
      <c r="F6944" t="s">
        <v>440</v>
      </c>
      <c r="G6944">
        <v>703</v>
      </c>
      <c r="H6944" t="s">
        <v>375</v>
      </c>
      <c r="I6944" t="s">
        <v>373</v>
      </c>
      <c r="J6944" t="s">
        <v>373</v>
      </c>
      <c r="K6944" t="s">
        <v>373</v>
      </c>
    </row>
    <row r="6945" spans="1:11" hidden="1" x14ac:dyDescent="0.25">
      <c r="A6945" t="s">
        <v>442</v>
      </c>
      <c r="B6945" t="s">
        <v>442</v>
      </c>
      <c r="C6945">
        <v>1989</v>
      </c>
      <c r="D6945" t="s">
        <v>441</v>
      </c>
      <c r="E6945">
        <v>317</v>
      </c>
      <c r="F6945" t="s">
        <v>440</v>
      </c>
      <c r="G6945">
        <v>703</v>
      </c>
      <c r="H6945" t="s">
        <v>375</v>
      </c>
      <c r="I6945" t="s">
        <v>373</v>
      </c>
      <c r="J6945" t="s">
        <v>373</v>
      </c>
      <c r="K6945" t="s">
        <v>373</v>
      </c>
    </row>
    <row r="6946" spans="1:11" hidden="1" x14ac:dyDescent="0.25">
      <c r="A6946" t="s">
        <v>442</v>
      </c>
      <c r="B6946" t="s">
        <v>442</v>
      </c>
      <c r="C6946">
        <v>1990</v>
      </c>
      <c r="D6946" t="s">
        <v>441</v>
      </c>
      <c r="E6946">
        <v>317</v>
      </c>
      <c r="F6946" t="s">
        <v>440</v>
      </c>
      <c r="G6946">
        <v>703</v>
      </c>
      <c r="H6946" t="s">
        <v>375</v>
      </c>
      <c r="I6946" t="s">
        <v>373</v>
      </c>
      <c r="J6946" t="s">
        <v>373</v>
      </c>
      <c r="K6946" t="s">
        <v>373</v>
      </c>
    </row>
    <row r="6947" spans="1:11" hidden="1" x14ac:dyDescent="0.25">
      <c r="A6947" t="s">
        <v>442</v>
      </c>
      <c r="B6947" t="s">
        <v>442</v>
      </c>
      <c r="C6947">
        <v>1991</v>
      </c>
      <c r="D6947" t="s">
        <v>441</v>
      </c>
      <c r="E6947">
        <v>317</v>
      </c>
      <c r="F6947" t="s">
        <v>440</v>
      </c>
      <c r="G6947">
        <v>703</v>
      </c>
      <c r="H6947" t="s">
        <v>375</v>
      </c>
      <c r="I6947" t="s">
        <v>373</v>
      </c>
      <c r="J6947" t="s">
        <v>373</v>
      </c>
      <c r="K6947" t="s">
        <v>373</v>
      </c>
    </row>
    <row r="6948" spans="1:11" hidden="1" x14ac:dyDescent="0.25">
      <c r="A6948" t="s">
        <v>442</v>
      </c>
      <c r="B6948" t="s">
        <v>442</v>
      </c>
      <c r="C6948">
        <v>1992</v>
      </c>
      <c r="D6948" t="s">
        <v>441</v>
      </c>
      <c r="E6948">
        <v>317</v>
      </c>
      <c r="F6948" t="s">
        <v>440</v>
      </c>
      <c r="G6948">
        <v>703</v>
      </c>
      <c r="H6948" t="s">
        <v>375</v>
      </c>
      <c r="I6948" t="s">
        <v>373</v>
      </c>
      <c r="J6948" t="s">
        <v>373</v>
      </c>
      <c r="K6948">
        <v>1</v>
      </c>
    </row>
    <row r="6949" spans="1:11" hidden="1" x14ac:dyDescent="0.25">
      <c r="A6949" t="s">
        <v>442</v>
      </c>
      <c r="B6949" t="s">
        <v>442</v>
      </c>
      <c r="C6949">
        <v>1993</v>
      </c>
      <c r="D6949" t="s">
        <v>441</v>
      </c>
      <c r="E6949">
        <v>317</v>
      </c>
      <c r="F6949" t="s">
        <v>440</v>
      </c>
      <c r="G6949">
        <v>703</v>
      </c>
      <c r="H6949" t="s">
        <v>375</v>
      </c>
      <c r="I6949" t="s">
        <v>373</v>
      </c>
      <c r="J6949" t="s">
        <v>373</v>
      </c>
      <c r="K6949">
        <v>1</v>
      </c>
    </row>
    <row r="6950" spans="1:11" hidden="1" x14ac:dyDescent="0.25">
      <c r="A6950" t="s">
        <v>442</v>
      </c>
      <c r="B6950" t="s">
        <v>442</v>
      </c>
      <c r="C6950">
        <v>1994</v>
      </c>
      <c r="D6950" t="s">
        <v>441</v>
      </c>
      <c r="E6950">
        <v>317</v>
      </c>
      <c r="F6950" t="s">
        <v>440</v>
      </c>
      <c r="G6950">
        <v>703</v>
      </c>
      <c r="H6950" t="s">
        <v>375</v>
      </c>
      <c r="I6950" t="s">
        <v>373</v>
      </c>
      <c r="J6950" t="s">
        <v>373</v>
      </c>
      <c r="K6950">
        <v>1</v>
      </c>
    </row>
    <row r="6951" spans="1:11" hidden="1" x14ac:dyDescent="0.25">
      <c r="A6951" t="s">
        <v>442</v>
      </c>
      <c r="B6951" t="s">
        <v>442</v>
      </c>
      <c r="C6951">
        <v>1995</v>
      </c>
      <c r="D6951" t="s">
        <v>441</v>
      </c>
      <c r="E6951">
        <v>317</v>
      </c>
      <c r="F6951" t="s">
        <v>440</v>
      </c>
      <c r="G6951">
        <v>703</v>
      </c>
      <c r="H6951" t="s">
        <v>375</v>
      </c>
      <c r="I6951" t="s">
        <v>373</v>
      </c>
      <c r="J6951" t="s">
        <v>373</v>
      </c>
      <c r="K6951">
        <v>1</v>
      </c>
    </row>
    <row r="6952" spans="1:11" hidden="1" x14ac:dyDescent="0.25">
      <c r="A6952" t="s">
        <v>442</v>
      </c>
      <c r="B6952" t="s">
        <v>442</v>
      </c>
      <c r="C6952">
        <v>1996</v>
      </c>
      <c r="D6952" t="s">
        <v>441</v>
      </c>
      <c r="E6952">
        <v>317</v>
      </c>
      <c r="F6952" t="s">
        <v>440</v>
      </c>
      <c r="G6952">
        <v>703</v>
      </c>
      <c r="H6952" t="s">
        <v>375</v>
      </c>
      <c r="I6952" t="s">
        <v>373</v>
      </c>
      <c r="J6952" t="s">
        <v>373</v>
      </c>
      <c r="K6952">
        <v>1</v>
      </c>
    </row>
    <row r="6953" spans="1:11" hidden="1" x14ac:dyDescent="0.25">
      <c r="A6953" t="s">
        <v>442</v>
      </c>
      <c r="B6953" t="s">
        <v>442</v>
      </c>
      <c r="C6953">
        <v>1997</v>
      </c>
      <c r="D6953" t="s">
        <v>441</v>
      </c>
      <c r="E6953">
        <v>317</v>
      </c>
      <c r="F6953" t="s">
        <v>440</v>
      </c>
      <c r="G6953">
        <v>703</v>
      </c>
      <c r="H6953" t="s">
        <v>375</v>
      </c>
      <c r="I6953" t="s">
        <v>373</v>
      </c>
      <c r="J6953" t="s">
        <v>373</v>
      </c>
      <c r="K6953">
        <v>1</v>
      </c>
    </row>
    <row r="6954" spans="1:11" hidden="1" x14ac:dyDescent="0.25">
      <c r="A6954" t="s">
        <v>442</v>
      </c>
      <c r="B6954" t="s">
        <v>442</v>
      </c>
      <c r="C6954">
        <v>1998</v>
      </c>
      <c r="D6954" t="s">
        <v>441</v>
      </c>
      <c r="E6954">
        <v>317</v>
      </c>
      <c r="F6954" t="s">
        <v>440</v>
      </c>
      <c r="G6954">
        <v>703</v>
      </c>
      <c r="H6954" t="s">
        <v>375</v>
      </c>
      <c r="I6954">
        <v>1</v>
      </c>
      <c r="J6954" t="s">
        <v>373</v>
      </c>
      <c r="K6954">
        <v>1</v>
      </c>
    </row>
    <row r="6955" spans="1:11" hidden="1" x14ac:dyDescent="0.25">
      <c r="A6955" t="s">
        <v>442</v>
      </c>
      <c r="B6955" t="s">
        <v>442</v>
      </c>
      <c r="C6955">
        <v>1999</v>
      </c>
      <c r="D6955" t="s">
        <v>441</v>
      </c>
      <c r="E6955">
        <v>317</v>
      </c>
      <c r="F6955" t="s">
        <v>440</v>
      </c>
      <c r="G6955">
        <v>703</v>
      </c>
      <c r="H6955" t="s">
        <v>375</v>
      </c>
      <c r="I6955">
        <v>2</v>
      </c>
      <c r="J6955" t="s">
        <v>373</v>
      </c>
      <c r="K6955">
        <v>2</v>
      </c>
    </row>
    <row r="6956" spans="1:11" hidden="1" x14ac:dyDescent="0.25">
      <c r="A6956" t="s">
        <v>442</v>
      </c>
      <c r="B6956" t="s">
        <v>442</v>
      </c>
      <c r="C6956">
        <v>2000</v>
      </c>
      <c r="D6956" t="s">
        <v>441</v>
      </c>
      <c r="E6956">
        <v>317</v>
      </c>
      <c r="F6956" t="s">
        <v>440</v>
      </c>
      <c r="G6956">
        <v>703</v>
      </c>
      <c r="H6956" t="s">
        <v>375</v>
      </c>
      <c r="I6956">
        <v>2</v>
      </c>
      <c r="J6956" t="s">
        <v>373</v>
      </c>
      <c r="K6956">
        <v>1</v>
      </c>
    </row>
    <row r="6957" spans="1:11" hidden="1" x14ac:dyDescent="0.25">
      <c r="A6957" t="s">
        <v>442</v>
      </c>
      <c r="B6957" t="s">
        <v>442</v>
      </c>
      <c r="C6957">
        <v>2001</v>
      </c>
      <c r="D6957" t="s">
        <v>441</v>
      </c>
      <c r="E6957">
        <v>317</v>
      </c>
      <c r="F6957" t="s">
        <v>440</v>
      </c>
      <c r="G6957">
        <v>703</v>
      </c>
      <c r="H6957" t="s">
        <v>375</v>
      </c>
      <c r="I6957">
        <v>2</v>
      </c>
      <c r="J6957" t="s">
        <v>373</v>
      </c>
      <c r="K6957">
        <v>1</v>
      </c>
    </row>
    <row r="6958" spans="1:11" hidden="1" x14ac:dyDescent="0.25">
      <c r="A6958" t="s">
        <v>442</v>
      </c>
      <c r="B6958" t="s">
        <v>442</v>
      </c>
      <c r="C6958">
        <v>2002</v>
      </c>
      <c r="D6958" t="s">
        <v>441</v>
      </c>
      <c r="E6958">
        <v>317</v>
      </c>
      <c r="F6958" t="s">
        <v>440</v>
      </c>
      <c r="G6958">
        <v>703</v>
      </c>
      <c r="H6958" t="s">
        <v>375</v>
      </c>
      <c r="I6958">
        <v>2</v>
      </c>
      <c r="J6958" t="s">
        <v>373</v>
      </c>
      <c r="K6958">
        <v>2</v>
      </c>
    </row>
    <row r="6959" spans="1:11" hidden="1" x14ac:dyDescent="0.25">
      <c r="A6959" t="s">
        <v>442</v>
      </c>
      <c r="B6959" t="s">
        <v>442</v>
      </c>
      <c r="C6959">
        <v>2003</v>
      </c>
      <c r="D6959" t="s">
        <v>441</v>
      </c>
      <c r="E6959">
        <v>317</v>
      </c>
      <c r="F6959" t="s">
        <v>440</v>
      </c>
      <c r="G6959">
        <v>703</v>
      </c>
      <c r="H6959" t="s">
        <v>375</v>
      </c>
      <c r="I6959">
        <v>1</v>
      </c>
      <c r="J6959" t="s">
        <v>373</v>
      </c>
      <c r="K6959">
        <v>1</v>
      </c>
    </row>
    <row r="6960" spans="1:11" hidden="1" x14ac:dyDescent="0.25">
      <c r="A6960" t="s">
        <v>442</v>
      </c>
      <c r="B6960" t="s">
        <v>442</v>
      </c>
      <c r="C6960">
        <v>2004</v>
      </c>
      <c r="D6960" t="s">
        <v>441</v>
      </c>
      <c r="E6960">
        <v>317</v>
      </c>
      <c r="F6960" t="s">
        <v>440</v>
      </c>
      <c r="G6960">
        <v>703</v>
      </c>
      <c r="H6960" t="s">
        <v>375</v>
      </c>
      <c r="I6960">
        <v>2</v>
      </c>
      <c r="J6960" t="s">
        <v>373</v>
      </c>
      <c r="K6960">
        <v>2</v>
      </c>
    </row>
    <row r="6961" spans="1:12" hidden="1" x14ac:dyDescent="0.25">
      <c r="A6961" t="s">
        <v>442</v>
      </c>
      <c r="B6961" t="s">
        <v>442</v>
      </c>
      <c r="C6961">
        <v>2005</v>
      </c>
      <c r="D6961" t="s">
        <v>441</v>
      </c>
      <c r="E6961">
        <v>317</v>
      </c>
      <c r="F6961" t="s">
        <v>440</v>
      </c>
      <c r="G6961">
        <v>703</v>
      </c>
      <c r="H6961" t="s">
        <v>375</v>
      </c>
      <c r="I6961">
        <v>1</v>
      </c>
      <c r="J6961" t="s">
        <v>373</v>
      </c>
      <c r="K6961">
        <v>1</v>
      </c>
    </row>
    <row r="6962" spans="1:12" hidden="1" x14ac:dyDescent="0.25">
      <c r="A6962" t="s">
        <v>442</v>
      </c>
      <c r="B6962" t="s">
        <v>442</v>
      </c>
      <c r="C6962">
        <v>2006</v>
      </c>
      <c r="D6962" t="s">
        <v>441</v>
      </c>
      <c r="E6962">
        <v>317</v>
      </c>
      <c r="F6962" t="s">
        <v>440</v>
      </c>
      <c r="G6962">
        <v>703</v>
      </c>
      <c r="H6962" t="s">
        <v>375</v>
      </c>
      <c r="I6962">
        <v>2</v>
      </c>
      <c r="J6962" t="s">
        <v>373</v>
      </c>
      <c r="K6962">
        <v>2</v>
      </c>
    </row>
    <row r="6963" spans="1:12" hidden="1" x14ac:dyDescent="0.25">
      <c r="A6963" t="s">
        <v>442</v>
      </c>
      <c r="B6963" t="s">
        <v>442</v>
      </c>
      <c r="C6963">
        <v>2007</v>
      </c>
      <c r="D6963" t="s">
        <v>441</v>
      </c>
      <c r="E6963">
        <v>317</v>
      </c>
      <c r="F6963" t="s">
        <v>440</v>
      </c>
      <c r="G6963">
        <v>703</v>
      </c>
      <c r="H6963" t="s">
        <v>375</v>
      </c>
      <c r="I6963">
        <v>2</v>
      </c>
      <c r="J6963" t="s">
        <v>373</v>
      </c>
      <c r="K6963">
        <v>2</v>
      </c>
    </row>
    <row r="6964" spans="1:12" hidden="1" x14ac:dyDescent="0.25">
      <c r="A6964" t="s">
        <v>442</v>
      </c>
      <c r="B6964" t="s">
        <v>442</v>
      </c>
      <c r="C6964">
        <v>2008</v>
      </c>
      <c r="D6964" t="s">
        <v>441</v>
      </c>
      <c r="E6964">
        <v>317</v>
      </c>
      <c r="F6964" t="s">
        <v>440</v>
      </c>
      <c r="G6964">
        <v>703</v>
      </c>
      <c r="H6964" t="s">
        <v>375</v>
      </c>
      <c r="I6964">
        <v>1</v>
      </c>
      <c r="J6964" t="s">
        <v>373</v>
      </c>
      <c r="K6964">
        <v>2</v>
      </c>
    </row>
    <row r="6965" spans="1:12" hidden="1" x14ac:dyDescent="0.25">
      <c r="A6965" t="s">
        <v>442</v>
      </c>
      <c r="B6965" t="s">
        <v>442</v>
      </c>
      <c r="C6965">
        <v>2009</v>
      </c>
      <c r="D6965" t="s">
        <v>441</v>
      </c>
      <c r="E6965">
        <v>317</v>
      </c>
      <c r="F6965" t="s">
        <v>440</v>
      </c>
      <c r="G6965">
        <v>703</v>
      </c>
      <c r="H6965" t="s">
        <v>375</v>
      </c>
      <c r="I6965">
        <v>1</v>
      </c>
      <c r="J6965" t="s">
        <v>373</v>
      </c>
      <c r="K6965">
        <v>2</v>
      </c>
    </row>
    <row r="6966" spans="1:12" hidden="1" x14ac:dyDescent="0.25">
      <c r="A6966" t="s">
        <v>442</v>
      </c>
      <c r="B6966" t="s">
        <v>442</v>
      </c>
      <c r="C6966">
        <v>2010</v>
      </c>
      <c r="D6966" t="s">
        <v>441</v>
      </c>
      <c r="E6966">
        <v>317</v>
      </c>
      <c r="F6966" t="s">
        <v>440</v>
      </c>
      <c r="G6966">
        <v>703</v>
      </c>
      <c r="H6966" t="s">
        <v>375</v>
      </c>
      <c r="I6966">
        <v>1</v>
      </c>
      <c r="J6966" t="s">
        <v>373</v>
      </c>
      <c r="K6966">
        <v>2</v>
      </c>
    </row>
    <row r="6967" spans="1:12" hidden="1" x14ac:dyDescent="0.25">
      <c r="A6967" t="s">
        <v>442</v>
      </c>
      <c r="B6967" t="s">
        <v>442</v>
      </c>
      <c r="C6967">
        <v>2011</v>
      </c>
      <c r="D6967" t="s">
        <v>441</v>
      </c>
      <c r="E6967">
        <v>317</v>
      </c>
      <c r="F6967" t="s">
        <v>440</v>
      </c>
      <c r="G6967">
        <v>703</v>
      </c>
      <c r="H6967" t="s">
        <v>375</v>
      </c>
      <c r="I6967">
        <v>1</v>
      </c>
      <c r="J6967" t="s">
        <v>373</v>
      </c>
      <c r="K6967">
        <v>2</v>
      </c>
    </row>
    <row r="6968" spans="1:12" hidden="1" x14ac:dyDescent="0.25">
      <c r="A6968" t="s">
        <v>442</v>
      </c>
      <c r="B6968" t="s">
        <v>442</v>
      </c>
      <c r="C6968">
        <v>2012</v>
      </c>
      <c r="D6968" t="s">
        <v>441</v>
      </c>
      <c r="E6968">
        <v>317</v>
      </c>
      <c r="F6968" t="s">
        <v>440</v>
      </c>
      <c r="G6968">
        <v>703</v>
      </c>
      <c r="H6968" t="s">
        <v>375</v>
      </c>
      <c r="I6968">
        <v>1</v>
      </c>
      <c r="J6968" t="s">
        <v>373</v>
      </c>
      <c r="K6968">
        <v>1</v>
      </c>
    </row>
    <row r="6969" spans="1:12" hidden="1" x14ac:dyDescent="0.25">
      <c r="A6969" t="s">
        <v>442</v>
      </c>
      <c r="B6969" t="s">
        <v>442</v>
      </c>
      <c r="C6969">
        <v>2013</v>
      </c>
      <c r="D6969" t="s">
        <v>441</v>
      </c>
      <c r="E6969">
        <v>317</v>
      </c>
      <c r="F6969" t="s">
        <v>440</v>
      </c>
      <c r="G6969">
        <v>703</v>
      </c>
      <c r="H6969" t="s">
        <v>375</v>
      </c>
      <c r="I6969" t="s">
        <v>373</v>
      </c>
      <c r="J6969" t="s">
        <v>373</v>
      </c>
      <c r="K6969">
        <v>1</v>
      </c>
    </row>
    <row r="6970" spans="1:12" hidden="1" x14ac:dyDescent="0.25">
      <c r="A6970" t="s">
        <v>442</v>
      </c>
      <c r="B6970" t="s">
        <v>442</v>
      </c>
      <c r="C6970">
        <v>2014</v>
      </c>
      <c r="D6970" t="s">
        <v>441</v>
      </c>
      <c r="E6970">
        <v>317</v>
      </c>
      <c r="F6970" t="s">
        <v>440</v>
      </c>
      <c r="G6970">
        <v>703</v>
      </c>
      <c r="H6970" t="s">
        <v>375</v>
      </c>
      <c r="I6970">
        <v>1</v>
      </c>
      <c r="J6970" t="s">
        <v>373</v>
      </c>
      <c r="K6970">
        <v>1</v>
      </c>
    </row>
    <row r="6971" spans="1:12" hidden="1" x14ac:dyDescent="0.25">
      <c r="A6971" t="s">
        <v>442</v>
      </c>
      <c r="B6971" t="s">
        <v>442</v>
      </c>
      <c r="C6971">
        <v>2015</v>
      </c>
      <c r="D6971" t="s">
        <v>441</v>
      </c>
      <c r="E6971">
        <v>317</v>
      </c>
      <c r="F6971" t="s">
        <v>440</v>
      </c>
      <c r="G6971">
        <v>703</v>
      </c>
      <c r="H6971" t="s">
        <v>375</v>
      </c>
      <c r="I6971">
        <v>2</v>
      </c>
      <c r="J6971" t="s">
        <v>373</v>
      </c>
      <c r="K6971">
        <v>2</v>
      </c>
    </row>
    <row r="6972" spans="1:12" hidden="1" x14ac:dyDescent="0.25">
      <c r="A6972" t="s">
        <v>442</v>
      </c>
      <c r="B6972" t="s">
        <v>442</v>
      </c>
      <c r="C6972">
        <v>2016</v>
      </c>
      <c r="D6972" t="s">
        <v>441</v>
      </c>
      <c r="E6972">
        <v>317</v>
      </c>
      <c r="F6972" t="s">
        <v>440</v>
      </c>
      <c r="G6972">
        <v>703</v>
      </c>
      <c r="H6972" t="s">
        <v>375</v>
      </c>
      <c r="I6972">
        <v>1</v>
      </c>
      <c r="J6972" t="s">
        <v>373</v>
      </c>
      <c r="K6972">
        <v>2</v>
      </c>
    </row>
    <row r="6973" spans="1:12" x14ac:dyDescent="0.25">
      <c r="A6973" t="s">
        <v>442</v>
      </c>
      <c r="B6973" t="s">
        <v>442</v>
      </c>
      <c r="C6973">
        <v>2017</v>
      </c>
      <c r="D6973" t="s">
        <v>441</v>
      </c>
      <c r="E6973">
        <v>317</v>
      </c>
      <c r="F6973" t="s">
        <v>440</v>
      </c>
      <c r="G6973">
        <v>703</v>
      </c>
      <c r="H6973" t="s">
        <v>375</v>
      </c>
      <c r="I6973" s="109">
        <v>1</v>
      </c>
      <c r="J6973" s="109" t="s">
        <v>373</v>
      </c>
      <c r="K6973" s="109">
        <v>1</v>
      </c>
      <c r="L6973" s="108">
        <f>AVERAGE(I6973:K6973)</f>
        <v>1</v>
      </c>
    </row>
    <row r="6974" spans="1:12" hidden="1" x14ac:dyDescent="0.25">
      <c r="A6974" t="s">
        <v>439</v>
      </c>
      <c r="B6974" t="s">
        <v>439</v>
      </c>
      <c r="C6974">
        <v>1976</v>
      </c>
      <c r="D6974" t="s">
        <v>113</v>
      </c>
      <c r="E6974">
        <v>349</v>
      </c>
      <c r="F6974" t="s">
        <v>438</v>
      </c>
      <c r="G6974">
        <v>705</v>
      </c>
      <c r="H6974" t="s">
        <v>375</v>
      </c>
      <c r="I6974" t="s">
        <v>373</v>
      </c>
      <c r="J6974" t="s">
        <v>373</v>
      </c>
      <c r="K6974" t="s">
        <v>373</v>
      </c>
    </row>
    <row r="6975" spans="1:12" hidden="1" x14ac:dyDescent="0.25">
      <c r="A6975" t="s">
        <v>439</v>
      </c>
      <c r="B6975" t="s">
        <v>439</v>
      </c>
      <c r="C6975">
        <v>1977</v>
      </c>
      <c r="D6975" t="s">
        <v>113</v>
      </c>
      <c r="E6975">
        <v>349</v>
      </c>
      <c r="F6975" t="s">
        <v>438</v>
      </c>
      <c r="G6975">
        <v>705</v>
      </c>
      <c r="H6975" t="s">
        <v>375</v>
      </c>
      <c r="I6975" t="s">
        <v>373</v>
      </c>
      <c r="J6975" t="s">
        <v>373</v>
      </c>
      <c r="K6975" t="s">
        <v>373</v>
      </c>
    </row>
    <row r="6976" spans="1:12" hidden="1" x14ac:dyDescent="0.25">
      <c r="A6976" t="s">
        <v>439</v>
      </c>
      <c r="B6976" t="s">
        <v>439</v>
      </c>
      <c r="C6976">
        <v>1978</v>
      </c>
      <c r="D6976" t="s">
        <v>113</v>
      </c>
      <c r="E6976">
        <v>349</v>
      </c>
      <c r="F6976" t="s">
        <v>438</v>
      </c>
      <c r="G6976">
        <v>705</v>
      </c>
      <c r="H6976" t="s">
        <v>375</v>
      </c>
      <c r="I6976" t="s">
        <v>373</v>
      </c>
      <c r="J6976" t="s">
        <v>373</v>
      </c>
      <c r="K6976" t="s">
        <v>373</v>
      </c>
    </row>
    <row r="6977" spans="1:11" hidden="1" x14ac:dyDescent="0.25">
      <c r="A6977" t="s">
        <v>439</v>
      </c>
      <c r="B6977" t="s">
        <v>439</v>
      </c>
      <c r="C6977">
        <v>1979</v>
      </c>
      <c r="D6977" t="s">
        <v>113</v>
      </c>
      <c r="E6977">
        <v>349</v>
      </c>
      <c r="F6977" t="s">
        <v>438</v>
      </c>
      <c r="G6977">
        <v>705</v>
      </c>
      <c r="H6977" t="s">
        <v>375</v>
      </c>
      <c r="I6977" t="s">
        <v>373</v>
      </c>
      <c r="J6977" t="s">
        <v>373</v>
      </c>
      <c r="K6977" t="s">
        <v>373</v>
      </c>
    </row>
    <row r="6978" spans="1:11" hidden="1" x14ac:dyDescent="0.25">
      <c r="A6978" t="s">
        <v>439</v>
      </c>
      <c r="B6978" t="s">
        <v>439</v>
      </c>
      <c r="C6978">
        <v>1980</v>
      </c>
      <c r="D6978" t="s">
        <v>113</v>
      </c>
      <c r="E6978">
        <v>349</v>
      </c>
      <c r="F6978" t="s">
        <v>438</v>
      </c>
      <c r="G6978">
        <v>705</v>
      </c>
      <c r="H6978" t="s">
        <v>375</v>
      </c>
      <c r="I6978" t="s">
        <v>373</v>
      </c>
      <c r="J6978" t="s">
        <v>373</v>
      </c>
      <c r="K6978" t="s">
        <v>373</v>
      </c>
    </row>
    <row r="6979" spans="1:11" hidden="1" x14ac:dyDescent="0.25">
      <c r="A6979" t="s">
        <v>439</v>
      </c>
      <c r="B6979" t="s">
        <v>439</v>
      </c>
      <c r="C6979">
        <v>1981</v>
      </c>
      <c r="D6979" t="s">
        <v>113</v>
      </c>
      <c r="E6979">
        <v>349</v>
      </c>
      <c r="F6979" t="s">
        <v>438</v>
      </c>
      <c r="G6979">
        <v>705</v>
      </c>
      <c r="H6979" t="s">
        <v>375</v>
      </c>
      <c r="I6979" t="s">
        <v>373</v>
      </c>
      <c r="J6979" t="s">
        <v>373</v>
      </c>
      <c r="K6979" t="s">
        <v>373</v>
      </c>
    </row>
    <row r="6980" spans="1:11" hidden="1" x14ac:dyDescent="0.25">
      <c r="A6980" t="s">
        <v>439</v>
      </c>
      <c r="B6980" t="s">
        <v>439</v>
      </c>
      <c r="C6980">
        <v>1982</v>
      </c>
      <c r="D6980" t="s">
        <v>113</v>
      </c>
      <c r="E6980">
        <v>349</v>
      </c>
      <c r="F6980" t="s">
        <v>438</v>
      </c>
      <c r="G6980">
        <v>705</v>
      </c>
      <c r="H6980" t="s">
        <v>375</v>
      </c>
      <c r="I6980" t="s">
        <v>373</v>
      </c>
      <c r="J6980" t="s">
        <v>373</v>
      </c>
      <c r="K6980" t="s">
        <v>373</v>
      </c>
    </row>
    <row r="6981" spans="1:11" hidden="1" x14ac:dyDescent="0.25">
      <c r="A6981" t="s">
        <v>439</v>
      </c>
      <c r="B6981" t="s">
        <v>439</v>
      </c>
      <c r="C6981">
        <v>1983</v>
      </c>
      <c r="D6981" t="s">
        <v>113</v>
      </c>
      <c r="E6981">
        <v>349</v>
      </c>
      <c r="F6981" t="s">
        <v>438</v>
      </c>
      <c r="G6981">
        <v>705</v>
      </c>
      <c r="H6981" t="s">
        <v>375</v>
      </c>
      <c r="I6981" t="s">
        <v>373</v>
      </c>
      <c r="J6981" t="s">
        <v>373</v>
      </c>
      <c r="K6981" t="s">
        <v>373</v>
      </c>
    </row>
    <row r="6982" spans="1:11" hidden="1" x14ac:dyDescent="0.25">
      <c r="A6982" t="s">
        <v>439</v>
      </c>
      <c r="B6982" t="s">
        <v>439</v>
      </c>
      <c r="C6982">
        <v>1984</v>
      </c>
      <c r="D6982" t="s">
        <v>113</v>
      </c>
      <c r="E6982">
        <v>349</v>
      </c>
      <c r="F6982" t="s">
        <v>438</v>
      </c>
      <c r="G6982">
        <v>705</v>
      </c>
      <c r="H6982" t="s">
        <v>375</v>
      </c>
      <c r="I6982" t="s">
        <v>373</v>
      </c>
      <c r="J6982" t="s">
        <v>373</v>
      </c>
      <c r="K6982" t="s">
        <v>373</v>
      </c>
    </row>
    <row r="6983" spans="1:11" hidden="1" x14ac:dyDescent="0.25">
      <c r="A6983" t="s">
        <v>439</v>
      </c>
      <c r="B6983" t="s">
        <v>439</v>
      </c>
      <c r="C6983">
        <v>1985</v>
      </c>
      <c r="D6983" t="s">
        <v>113</v>
      </c>
      <c r="E6983">
        <v>349</v>
      </c>
      <c r="F6983" t="s">
        <v>438</v>
      </c>
      <c r="G6983">
        <v>705</v>
      </c>
      <c r="H6983" t="s">
        <v>375</v>
      </c>
      <c r="I6983" t="s">
        <v>373</v>
      </c>
      <c r="J6983" t="s">
        <v>373</v>
      </c>
      <c r="K6983" t="s">
        <v>373</v>
      </c>
    </row>
    <row r="6984" spans="1:11" hidden="1" x14ac:dyDescent="0.25">
      <c r="A6984" t="s">
        <v>439</v>
      </c>
      <c r="B6984" t="s">
        <v>439</v>
      </c>
      <c r="C6984">
        <v>1986</v>
      </c>
      <c r="D6984" t="s">
        <v>113</v>
      </c>
      <c r="E6984">
        <v>349</v>
      </c>
      <c r="F6984" t="s">
        <v>438</v>
      </c>
      <c r="G6984">
        <v>705</v>
      </c>
      <c r="H6984" t="s">
        <v>375</v>
      </c>
      <c r="I6984" t="s">
        <v>373</v>
      </c>
      <c r="J6984" t="s">
        <v>373</v>
      </c>
      <c r="K6984" t="s">
        <v>373</v>
      </c>
    </row>
    <row r="6985" spans="1:11" hidden="1" x14ac:dyDescent="0.25">
      <c r="A6985" t="s">
        <v>439</v>
      </c>
      <c r="B6985" t="s">
        <v>439</v>
      </c>
      <c r="C6985">
        <v>1987</v>
      </c>
      <c r="D6985" t="s">
        <v>113</v>
      </c>
      <c r="E6985">
        <v>349</v>
      </c>
      <c r="F6985" t="s">
        <v>438</v>
      </c>
      <c r="G6985">
        <v>705</v>
      </c>
      <c r="H6985" t="s">
        <v>375</v>
      </c>
      <c r="I6985" t="s">
        <v>373</v>
      </c>
      <c r="J6985" t="s">
        <v>373</v>
      </c>
      <c r="K6985" t="s">
        <v>373</v>
      </c>
    </row>
    <row r="6986" spans="1:11" hidden="1" x14ac:dyDescent="0.25">
      <c r="A6986" t="s">
        <v>439</v>
      </c>
      <c r="B6986" t="s">
        <v>439</v>
      </c>
      <c r="C6986">
        <v>1988</v>
      </c>
      <c r="D6986" t="s">
        <v>113</v>
      </c>
      <c r="E6986">
        <v>349</v>
      </c>
      <c r="F6986" t="s">
        <v>438</v>
      </c>
      <c r="G6986">
        <v>705</v>
      </c>
      <c r="H6986" t="s">
        <v>375</v>
      </c>
      <c r="I6986" t="s">
        <v>373</v>
      </c>
      <c r="J6986" t="s">
        <v>373</v>
      </c>
      <c r="K6986" t="s">
        <v>373</v>
      </c>
    </row>
    <row r="6987" spans="1:11" hidden="1" x14ac:dyDescent="0.25">
      <c r="A6987" t="s">
        <v>439</v>
      </c>
      <c r="B6987" t="s">
        <v>439</v>
      </c>
      <c r="C6987">
        <v>1989</v>
      </c>
      <c r="D6987" t="s">
        <v>113</v>
      </c>
      <c r="E6987">
        <v>349</v>
      </c>
      <c r="F6987" t="s">
        <v>438</v>
      </c>
      <c r="G6987">
        <v>705</v>
      </c>
      <c r="H6987" t="s">
        <v>375</v>
      </c>
      <c r="I6987" t="s">
        <v>373</v>
      </c>
      <c r="J6987" t="s">
        <v>373</v>
      </c>
      <c r="K6987" t="s">
        <v>373</v>
      </c>
    </row>
    <row r="6988" spans="1:11" hidden="1" x14ac:dyDescent="0.25">
      <c r="A6988" t="s">
        <v>439</v>
      </c>
      <c r="B6988" t="s">
        <v>439</v>
      </c>
      <c r="C6988">
        <v>1990</v>
      </c>
      <c r="D6988" t="s">
        <v>113</v>
      </c>
      <c r="E6988">
        <v>349</v>
      </c>
      <c r="F6988" t="s">
        <v>438</v>
      </c>
      <c r="G6988">
        <v>705</v>
      </c>
      <c r="H6988" t="s">
        <v>375</v>
      </c>
      <c r="I6988" t="s">
        <v>373</v>
      </c>
      <c r="J6988" t="s">
        <v>373</v>
      </c>
      <c r="K6988" t="s">
        <v>373</v>
      </c>
    </row>
    <row r="6989" spans="1:11" hidden="1" x14ac:dyDescent="0.25">
      <c r="A6989" t="s">
        <v>439</v>
      </c>
      <c r="B6989" t="s">
        <v>439</v>
      </c>
      <c r="C6989">
        <v>1991</v>
      </c>
      <c r="D6989" t="s">
        <v>113</v>
      </c>
      <c r="E6989">
        <v>349</v>
      </c>
      <c r="F6989" t="s">
        <v>438</v>
      </c>
      <c r="G6989">
        <v>705</v>
      </c>
      <c r="H6989" t="s">
        <v>375</v>
      </c>
      <c r="I6989" t="s">
        <v>373</v>
      </c>
      <c r="J6989" t="s">
        <v>373</v>
      </c>
      <c r="K6989" t="s">
        <v>373</v>
      </c>
    </row>
    <row r="6990" spans="1:11" hidden="1" x14ac:dyDescent="0.25">
      <c r="A6990" t="s">
        <v>439</v>
      </c>
      <c r="B6990" t="s">
        <v>439</v>
      </c>
      <c r="C6990">
        <v>1992</v>
      </c>
      <c r="D6990" t="s">
        <v>113</v>
      </c>
      <c r="E6990">
        <v>349</v>
      </c>
      <c r="F6990" t="s">
        <v>438</v>
      </c>
      <c r="G6990">
        <v>705</v>
      </c>
      <c r="H6990" t="s">
        <v>375</v>
      </c>
      <c r="I6990" t="s">
        <v>373</v>
      </c>
      <c r="J6990" t="s">
        <v>373</v>
      </c>
      <c r="K6990" t="s">
        <v>373</v>
      </c>
    </row>
    <row r="6991" spans="1:11" hidden="1" x14ac:dyDescent="0.25">
      <c r="A6991" t="s">
        <v>439</v>
      </c>
      <c r="B6991" t="s">
        <v>439</v>
      </c>
      <c r="C6991">
        <v>1993</v>
      </c>
      <c r="D6991" t="s">
        <v>113</v>
      </c>
      <c r="E6991">
        <v>349</v>
      </c>
      <c r="F6991" t="s">
        <v>438</v>
      </c>
      <c r="G6991">
        <v>705</v>
      </c>
      <c r="H6991" t="s">
        <v>375</v>
      </c>
      <c r="I6991" t="s">
        <v>373</v>
      </c>
      <c r="J6991" t="s">
        <v>373</v>
      </c>
      <c r="K6991" t="s">
        <v>373</v>
      </c>
    </row>
    <row r="6992" spans="1:11" hidden="1" x14ac:dyDescent="0.25">
      <c r="A6992" t="s">
        <v>439</v>
      </c>
      <c r="B6992" t="s">
        <v>439</v>
      </c>
      <c r="C6992">
        <v>1994</v>
      </c>
      <c r="D6992" t="s">
        <v>113</v>
      </c>
      <c r="E6992">
        <v>349</v>
      </c>
      <c r="F6992" t="s">
        <v>438</v>
      </c>
      <c r="G6992">
        <v>705</v>
      </c>
      <c r="H6992" t="s">
        <v>375</v>
      </c>
      <c r="I6992" t="s">
        <v>373</v>
      </c>
      <c r="J6992" t="s">
        <v>373</v>
      </c>
      <c r="K6992" t="s">
        <v>373</v>
      </c>
    </row>
    <row r="6993" spans="1:11" hidden="1" x14ac:dyDescent="0.25">
      <c r="A6993" t="s">
        <v>439</v>
      </c>
      <c r="B6993" t="s">
        <v>439</v>
      </c>
      <c r="C6993">
        <v>1995</v>
      </c>
      <c r="D6993" t="s">
        <v>113</v>
      </c>
      <c r="E6993">
        <v>349</v>
      </c>
      <c r="F6993" t="s">
        <v>438</v>
      </c>
      <c r="G6993">
        <v>705</v>
      </c>
      <c r="H6993" t="s">
        <v>375</v>
      </c>
      <c r="I6993" t="s">
        <v>373</v>
      </c>
      <c r="J6993" t="s">
        <v>373</v>
      </c>
      <c r="K6993" t="s">
        <v>373</v>
      </c>
    </row>
    <row r="6994" spans="1:11" hidden="1" x14ac:dyDescent="0.25">
      <c r="A6994" t="s">
        <v>439</v>
      </c>
      <c r="B6994" t="s">
        <v>439</v>
      </c>
      <c r="C6994">
        <v>1996</v>
      </c>
      <c r="D6994" t="s">
        <v>113</v>
      </c>
      <c r="E6994">
        <v>349</v>
      </c>
      <c r="F6994" t="s">
        <v>438</v>
      </c>
      <c r="G6994">
        <v>705</v>
      </c>
      <c r="H6994" t="s">
        <v>375</v>
      </c>
      <c r="I6994" t="s">
        <v>373</v>
      </c>
      <c r="J6994" t="s">
        <v>373</v>
      </c>
      <c r="K6994" t="s">
        <v>373</v>
      </c>
    </row>
    <row r="6995" spans="1:11" hidden="1" x14ac:dyDescent="0.25">
      <c r="A6995" t="s">
        <v>439</v>
      </c>
      <c r="B6995" t="s">
        <v>439</v>
      </c>
      <c r="C6995">
        <v>1997</v>
      </c>
      <c r="D6995" t="s">
        <v>113</v>
      </c>
      <c r="E6995">
        <v>349</v>
      </c>
      <c r="F6995" t="s">
        <v>438</v>
      </c>
      <c r="G6995">
        <v>705</v>
      </c>
      <c r="H6995" t="s">
        <v>375</v>
      </c>
      <c r="I6995" t="s">
        <v>373</v>
      </c>
      <c r="J6995" t="s">
        <v>373</v>
      </c>
      <c r="K6995">
        <v>1</v>
      </c>
    </row>
    <row r="6996" spans="1:11" hidden="1" x14ac:dyDescent="0.25">
      <c r="A6996" t="s">
        <v>439</v>
      </c>
      <c r="B6996" t="s">
        <v>439</v>
      </c>
      <c r="C6996">
        <v>1998</v>
      </c>
      <c r="D6996" t="s">
        <v>113</v>
      </c>
      <c r="E6996">
        <v>349</v>
      </c>
      <c r="F6996" t="s">
        <v>438</v>
      </c>
      <c r="G6996">
        <v>705</v>
      </c>
      <c r="H6996" t="s">
        <v>375</v>
      </c>
      <c r="I6996" t="s">
        <v>373</v>
      </c>
      <c r="J6996" t="s">
        <v>373</v>
      </c>
      <c r="K6996">
        <v>1</v>
      </c>
    </row>
    <row r="6997" spans="1:11" hidden="1" x14ac:dyDescent="0.25">
      <c r="A6997" t="s">
        <v>439</v>
      </c>
      <c r="B6997" t="s">
        <v>439</v>
      </c>
      <c r="C6997">
        <v>1999</v>
      </c>
      <c r="D6997" t="s">
        <v>113</v>
      </c>
      <c r="E6997">
        <v>349</v>
      </c>
      <c r="F6997" t="s">
        <v>438</v>
      </c>
      <c r="G6997">
        <v>705</v>
      </c>
      <c r="H6997" t="s">
        <v>375</v>
      </c>
      <c r="I6997" t="s">
        <v>373</v>
      </c>
      <c r="J6997" t="s">
        <v>373</v>
      </c>
      <c r="K6997">
        <v>1</v>
      </c>
    </row>
    <row r="6998" spans="1:11" hidden="1" x14ac:dyDescent="0.25">
      <c r="A6998" t="s">
        <v>439</v>
      </c>
      <c r="B6998" t="s">
        <v>439</v>
      </c>
      <c r="C6998">
        <v>2000</v>
      </c>
      <c r="D6998" t="s">
        <v>113</v>
      </c>
      <c r="E6998">
        <v>349</v>
      </c>
      <c r="F6998" t="s">
        <v>438</v>
      </c>
      <c r="G6998">
        <v>705</v>
      </c>
      <c r="H6998" t="s">
        <v>375</v>
      </c>
      <c r="I6998">
        <v>2</v>
      </c>
      <c r="J6998" t="s">
        <v>373</v>
      </c>
      <c r="K6998">
        <v>1</v>
      </c>
    </row>
    <row r="6999" spans="1:11" hidden="1" x14ac:dyDescent="0.25">
      <c r="A6999" t="s">
        <v>439</v>
      </c>
      <c r="B6999" t="s">
        <v>439</v>
      </c>
      <c r="C6999">
        <v>2001</v>
      </c>
      <c r="D6999" t="s">
        <v>113</v>
      </c>
      <c r="E6999">
        <v>349</v>
      </c>
      <c r="F6999" t="s">
        <v>438</v>
      </c>
      <c r="G6999">
        <v>705</v>
      </c>
      <c r="H6999" t="s">
        <v>375</v>
      </c>
      <c r="I6999" t="s">
        <v>373</v>
      </c>
      <c r="J6999" t="s">
        <v>373</v>
      </c>
      <c r="K6999">
        <v>1</v>
      </c>
    </row>
    <row r="7000" spans="1:11" hidden="1" x14ac:dyDescent="0.25">
      <c r="A7000" t="s">
        <v>439</v>
      </c>
      <c r="B7000" t="s">
        <v>439</v>
      </c>
      <c r="C7000">
        <v>2002</v>
      </c>
      <c r="D7000" t="s">
        <v>113</v>
      </c>
      <c r="E7000">
        <v>349</v>
      </c>
      <c r="F7000" t="s">
        <v>438</v>
      </c>
      <c r="G7000">
        <v>705</v>
      </c>
      <c r="H7000" t="s">
        <v>375</v>
      </c>
      <c r="I7000" t="s">
        <v>373</v>
      </c>
      <c r="J7000" t="s">
        <v>373</v>
      </c>
      <c r="K7000">
        <v>1</v>
      </c>
    </row>
    <row r="7001" spans="1:11" hidden="1" x14ac:dyDescent="0.25">
      <c r="A7001" t="s">
        <v>439</v>
      </c>
      <c r="B7001" t="s">
        <v>439</v>
      </c>
      <c r="C7001">
        <v>2003</v>
      </c>
      <c r="D7001" t="s">
        <v>113</v>
      </c>
      <c r="E7001">
        <v>349</v>
      </c>
      <c r="F7001" t="s">
        <v>438</v>
      </c>
      <c r="G7001">
        <v>705</v>
      </c>
      <c r="H7001" t="s">
        <v>375</v>
      </c>
      <c r="I7001">
        <v>2</v>
      </c>
      <c r="J7001" t="s">
        <v>373</v>
      </c>
      <c r="K7001">
        <v>1</v>
      </c>
    </row>
    <row r="7002" spans="1:11" hidden="1" x14ac:dyDescent="0.25">
      <c r="A7002" t="s">
        <v>439</v>
      </c>
      <c r="B7002" t="s">
        <v>439</v>
      </c>
      <c r="C7002">
        <v>2004</v>
      </c>
      <c r="D7002" t="s">
        <v>113</v>
      </c>
      <c r="E7002">
        <v>349</v>
      </c>
      <c r="F7002" t="s">
        <v>438</v>
      </c>
      <c r="G7002">
        <v>705</v>
      </c>
      <c r="H7002" t="s">
        <v>375</v>
      </c>
      <c r="I7002">
        <v>1</v>
      </c>
      <c r="J7002" t="s">
        <v>373</v>
      </c>
      <c r="K7002">
        <v>1</v>
      </c>
    </row>
    <row r="7003" spans="1:11" hidden="1" x14ac:dyDescent="0.25">
      <c r="A7003" t="s">
        <v>439</v>
      </c>
      <c r="B7003" t="s">
        <v>439</v>
      </c>
      <c r="C7003">
        <v>2005</v>
      </c>
      <c r="D7003" t="s">
        <v>113</v>
      </c>
      <c r="E7003">
        <v>349</v>
      </c>
      <c r="F7003" t="s">
        <v>438</v>
      </c>
      <c r="G7003">
        <v>705</v>
      </c>
      <c r="H7003" t="s">
        <v>375</v>
      </c>
      <c r="I7003">
        <v>1</v>
      </c>
      <c r="J7003" t="s">
        <v>373</v>
      </c>
      <c r="K7003">
        <v>1</v>
      </c>
    </row>
    <row r="7004" spans="1:11" hidden="1" x14ac:dyDescent="0.25">
      <c r="A7004" t="s">
        <v>439</v>
      </c>
      <c r="B7004" t="s">
        <v>439</v>
      </c>
      <c r="C7004">
        <v>2006</v>
      </c>
      <c r="D7004" t="s">
        <v>113</v>
      </c>
      <c r="E7004">
        <v>349</v>
      </c>
      <c r="F7004" t="s">
        <v>438</v>
      </c>
      <c r="G7004">
        <v>705</v>
      </c>
      <c r="H7004" t="s">
        <v>375</v>
      </c>
      <c r="I7004">
        <v>1</v>
      </c>
      <c r="J7004" t="s">
        <v>373</v>
      </c>
      <c r="K7004">
        <v>1</v>
      </c>
    </row>
    <row r="7005" spans="1:11" hidden="1" x14ac:dyDescent="0.25">
      <c r="A7005" t="s">
        <v>439</v>
      </c>
      <c r="B7005" t="s">
        <v>439</v>
      </c>
      <c r="C7005">
        <v>2007</v>
      </c>
      <c r="D7005" t="s">
        <v>113</v>
      </c>
      <c r="E7005">
        <v>349</v>
      </c>
      <c r="F7005" t="s">
        <v>438</v>
      </c>
      <c r="G7005">
        <v>705</v>
      </c>
      <c r="H7005" t="s">
        <v>375</v>
      </c>
      <c r="I7005">
        <v>1</v>
      </c>
      <c r="J7005" t="s">
        <v>373</v>
      </c>
      <c r="K7005">
        <v>1</v>
      </c>
    </row>
    <row r="7006" spans="1:11" hidden="1" x14ac:dyDescent="0.25">
      <c r="A7006" t="s">
        <v>439</v>
      </c>
      <c r="B7006" t="s">
        <v>439</v>
      </c>
      <c r="C7006">
        <v>2008</v>
      </c>
      <c r="D7006" t="s">
        <v>113</v>
      </c>
      <c r="E7006">
        <v>349</v>
      </c>
      <c r="F7006" t="s">
        <v>438</v>
      </c>
      <c r="G7006">
        <v>705</v>
      </c>
      <c r="H7006" t="s">
        <v>375</v>
      </c>
      <c r="I7006">
        <v>1</v>
      </c>
      <c r="J7006" t="s">
        <v>373</v>
      </c>
      <c r="K7006">
        <v>1</v>
      </c>
    </row>
    <row r="7007" spans="1:11" hidden="1" x14ac:dyDescent="0.25">
      <c r="A7007" t="s">
        <v>439</v>
      </c>
      <c r="B7007" t="s">
        <v>439</v>
      </c>
      <c r="C7007">
        <v>2009</v>
      </c>
      <c r="D7007" t="s">
        <v>113</v>
      </c>
      <c r="E7007">
        <v>349</v>
      </c>
      <c r="F7007" t="s">
        <v>438</v>
      </c>
      <c r="G7007">
        <v>705</v>
      </c>
      <c r="H7007" t="s">
        <v>375</v>
      </c>
      <c r="I7007">
        <v>1</v>
      </c>
      <c r="J7007" t="s">
        <v>373</v>
      </c>
      <c r="K7007">
        <v>1</v>
      </c>
    </row>
    <row r="7008" spans="1:11" hidden="1" x14ac:dyDescent="0.25">
      <c r="A7008" t="s">
        <v>439</v>
      </c>
      <c r="B7008" t="s">
        <v>439</v>
      </c>
      <c r="C7008">
        <v>2010</v>
      </c>
      <c r="D7008" t="s">
        <v>113</v>
      </c>
      <c r="E7008">
        <v>349</v>
      </c>
      <c r="F7008" t="s">
        <v>438</v>
      </c>
      <c r="G7008">
        <v>705</v>
      </c>
      <c r="H7008" t="s">
        <v>375</v>
      </c>
      <c r="I7008">
        <v>1</v>
      </c>
      <c r="J7008" t="s">
        <v>373</v>
      </c>
      <c r="K7008">
        <v>1</v>
      </c>
    </row>
    <row r="7009" spans="1:12" hidden="1" x14ac:dyDescent="0.25">
      <c r="A7009" t="s">
        <v>439</v>
      </c>
      <c r="B7009" t="s">
        <v>439</v>
      </c>
      <c r="C7009">
        <v>2011</v>
      </c>
      <c r="D7009" t="s">
        <v>113</v>
      </c>
      <c r="E7009">
        <v>349</v>
      </c>
      <c r="F7009" t="s">
        <v>438</v>
      </c>
      <c r="G7009">
        <v>705</v>
      </c>
      <c r="H7009" t="s">
        <v>375</v>
      </c>
      <c r="I7009">
        <v>1</v>
      </c>
      <c r="J7009" t="s">
        <v>373</v>
      </c>
      <c r="K7009">
        <v>1</v>
      </c>
    </row>
    <row r="7010" spans="1:12" hidden="1" x14ac:dyDescent="0.25">
      <c r="A7010" t="s">
        <v>439</v>
      </c>
      <c r="B7010" t="s">
        <v>439</v>
      </c>
      <c r="C7010">
        <v>2012</v>
      </c>
      <c r="D7010" t="s">
        <v>113</v>
      </c>
      <c r="E7010">
        <v>349</v>
      </c>
      <c r="F7010" t="s">
        <v>438</v>
      </c>
      <c r="G7010">
        <v>705</v>
      </c>
      <c r="H7010" t="s">
        <v>375</v>
      </c>
      <c r="I7010">
        <v>1</v>
      </c>
      <c r="J7010" t="s">
        <v>373</v>
      </c>
      <c r="K7010">
        <v>1</v>
      </c>
    </row>
    <row r="7011" spans="1:12" hidden="1" x14ac:dyDescent="0.25">
      <c r="A7011" t="s">
        <v>439</v>
      </c>
      <c r="B7011" t="s">
        <v>439</v>
      </c>
      <c r="C7011">
        <v>2013</v>
      </c>
      <c r="D7011" t="s">
        <v>113</v>
      </c>
      <c r="E7011">
        <v>349</v>
      </c>
      <c r="F7011" t="s">
        <v>438</v>
      </c>
      <c r="G7011">
        <v>705</v>
      </c>
      <c r="H7011" t="s">
        <v>375</v>
      </c>
      <c r="I7011" t="s">
        <v>373</v>
      </c>
      <c r="J7011" t="s">
        <v>373</v>
      </c>
      <c r="K7011">
        <v>1</v>
      </c>
    </row>
    <row r="7012" spans="1:12" hidden="1" x14ac:dyDescent="0.25">
      <c r="A7012" t="s">
        <v>439</v>
      </c>
      <c r="B7012" t="s">
        <v>439</v>
      </c>
      <c r="C7012">
        <v>2014</v>
      </c>
      <c r="D7012" t="s">
        <v>113</v>
      </c>
      <c r="E7012">
        <v>349</v>
      </c>
      <c r="F7012" t="s">
        <v>438</v>
      </c>
      <c r="G7012">
        <v>705</v>
      </c>
      <c r="H7012" t="s">
        <v>375</v>
      </c>
      <c r="I7012">
        <v>1</v>
      </c>
      <c r="J7012" t="s">
        <v>373</v>
      </c>
      <c r="K7012">
        <v>1</v>
      </c>
    </row>
    <row r="7013" spans="1:12" hidden="1" x14ac:dyDescent="0.25">
      <c r="A7013" t="s">
        <v>439</v>
      </c>
      <c r="B7013" t="s">
        <v>439</v>
      </c>
      <c r="C7013">
        <v>2015</v>
      </c>
      <c r="D7013" t="s">
        <v>113</v>
      </c>
      <c r="E7013">
        <v>349</v>
      </c>
      <c r="F7013" t="s">
        <v>438</v>
      </c>
      <c r="G7013">
        <v>705</v>
      </c>
      <c r="H7013" t="s">
        <v>375</v>
      </c>
      <c r="I7013">
        <v>1</v>
      </c>
      <c r="J7013" t="s">
        <v>373</v>
      </c>
      <c r="K7013">
        <v>1</v>
      </c>
    </row>
    <row r="7014" spans="1:12" hidden="1" x14ac:dyDescent="0.25">
      <c r="A7014" t="s">
        <v>439</v>
      </c>
      <c r="B7014" t="s">
        <v>439</v>
      </c>
      <c r="C7014">
        <v>2016</v>
      </c>
      <c r="D7014" t="s">
        <v>113</v>
      </c>
      <c r="E7014">
        <v>349</v>
      </c>
      <c r="F7014" t="s">
        <v>438</v>
      </c>
      <c r="G7014">
        <v>705</v>
      </c>
      <c r="H7014" t="s">
        <v>375</v>
      </c>
      <c r="I7014">
        <v>1</v>
      </c>
      <c r="J7014" t="s">
        <v>373</v>
      </c>
      <c r="K7014">
        <v>1</v>
      </c>
    </row>
    <row r="7015" spans="1:12" x14ac:dyDescent="0.25">
      <c r="A7015" t="s">
        <v>439</v>
      </c>
      <c r="B7015" t="s">
        <v>439</v>
      </c>
      <c r="C7015">
        <v>2017</v>
      </c>
      <c r="D7015" t="s">
        <v>113</v>
      </c>
      <c r="E7015">
        <v>349</v>
      </c>
      <c r="F7015" t="s">
        <v>438</v>
      </c>
      <c r="G7015">
        <v>705</v>
      </c>
      <c r="H7015" t="s">
        <v>375</v>
      </c>
      <c r="I7015" s="109">
        <v>1</v>
      </c>
      <c r="J7015" s="109" t="s">
        <v>373</v>
      </c>
      <c r="K7015" s="109">
        <v>1</v>
      </c>
      <c r="L7015" s="108">
        <f>AVERAGE(I7015:K7015)</f>
        <v>1</v>
      </c>
    </row>
    <row r="7016" spans="1:12" hidden="1" x14ac:dyDescent="0.25">
      <c r="A7016" t="s">
        <v>252</v>
      </c>
      <c r="B7016" t="s">
        <v>252</v>
      </c>
      <c r="C7016">
        <v>1976</v>
      </c>
      <c r="D7016" t="s">
        <v>437</v>
      </c>
      <c r="E7016">
        <v>940</v>
      </c>
      <c r="F7016" t="s">
        <v>134</v>
      </c>
      <c r="G7016">
        <v>90</v>
      </c>
      <c r="H7016" t="s">
        <v>390</v>
      </c>
      <c r="I7016" t="s">
        <v>373</v>
      </c>
      <c r="J7016" t="s">
        <v>373</v>
      </c>
      <c r="K7016" t="s">
        <v>373</v>
      </c>
    </row>
    <row r="7017" spans="1:12" hidden="1" x14ac:dyDescent="0.25">
      <c r="A7017" t="s">
        <v>252</v>
      </c>
      <c r="B7017" t="s">
        <v>252</v>
      </c>
      <c r="C7017">
        <v>1977</v>
      </c>
      <c r="D7017" t="s">
        <v>437</v>
      </c>
      <c r="E7017">
        <v>940</v>
      </c>
      <c r="F7017" t="s">
        <v>134</v>
      </c>
      <c r="G7017">
        <v>90</v>
      </c>
      <c r="H7017" t="s">
        <v>390</v>
      </c>
      <c r="I7017" t="s">
        <v>373</v>
      </c>
      <c r="J7017" t="s">
        <v>373</v>
      </c>
      <c r="K7017" t="s">
        <v>373</v>
      </c>
    </row>
    <row r="7018" spans="1:12" hidden="1" x14ac:dyDescent="0.25">
      <c r="A7018" t="s">
        <v>252</v>
      </c>
      <c r="B7018" t="s">
        <v>252</v>
      </c>
      <c r="C7018">
        <v>1978</v>
      </c>
      <c r="D7018" t="s">
        <v>437</v>
      </c>
      <c r="E7018">
        <v>940</v>
      </c>
      <c r="F7018" t="s">
        <v>134</v>
      </c>
      <c r="G7018">
        <v>90</v>
      </c>
      <c r="H7018" t="s">
        <v>390</v>
      </c>
      <c r="I7018" t="s">
        <v>373</v>
      </c>
      <c r="J7018" t="s">
        <v>373</v>
      </c>
      <c r="K7018">
        <v>1</v>
      </c>
    </row>
    <row r="7019" spans="1:12" hidden="1" x14ac:dyDescent="0.25">
      <c r="A7019" t="s">
        <v>252</v>
      </c>
      <c r="B7019" t="s">
        <v>252</v>
      </c>
      <c r="C7019">
        <v>1979</v>
      </c>
      <c r="D7019" t="s">
        <v>437</v>
      </c>
      <c r="E7019">
        <v>940</v>
      </c>
      <c r="F7019" t="s">
        <v>134</v>
      </c>
      <c r="G7019">
        <v>90</v>
      </c>
      <c r="H7019" t="s">
        <v>390</v>
      </c>
      <c r="I7019" t="s">
        <v>373</v>
      </c>
      <c r="J7019" t="s">
        <v>373</v>
      </c>
      <c r="K7019">
        <v>1</v>
      </c>
    </row>
    <row r="7020" spans="1:12" hidden="1" x14ac:dyDescent="0.25">
      <c r="A7020" t="s">
        <v>252</v>
      </c>
      <c r="B7020" t="s">
        <v>252</v>
      </c>
      <c r="C7020">
        <v>1980</v>
      </c>
      <c r="D7020" t="s">
        <v>437</v>
      </c>
      <c r="E7020">
        <v>940</v>
      </c>
      <c r="F7020" t="s">
        <v>134</v>
      </c>
      <c r="G7020">
        <v>90</v>
      </c>
      <c r="H7020" t="s">
        <v>390</v>
      </c>
      <c r="I7020" t="s">
        <v>373</v>
      </c>
      <c r="J7020" t="s">
        <v>373</v>
      </c>
      <c r="K7020">
        <v>1</v>
      </c>
    </row>
    <row r="7021" spans="1:12" hidden="1" x14ac:dyDescent="0.25">
      <c r="A7021" t="s">
        <v>252</v>
      </c>
      <c r="B7021" t="s">
        <v>252</v>
      </c>
      <c r="C7021">
        <v>1981</v>
      </c>
      <c r="D7021" t="s">
        <v>437</v>
      </c>
      <c r="E7021">
        <v>940</v>
      </c>
      <c r="F7021" t="s">
        <v>134</v>
      </c>
      <c r="G7021">
        <v>90</v>
      </c>
      <c r="H7021" t="s">
        <v>390</v>
      </c>
      <c r="I7021" t="s">
        <v>373</v>
      </c>
      <c r="J7021" t="s">
        <v>373</v>
      </c>
      <c r="K7021">
        <v>1</v>
      </c>
    </row>
    <row r="7022" spans="1:12" hidden="1" x14ac:dyDescent="0.25">
      <c r="A7022" t="s">
        <v>252</v>
      </c>
      <c r="B7022" t="s">
        <v>252</v>
      </c>
      <c r="C7022">
        <v>1982</v>
      </c>
      <c r="D7022" t="s">
        <v>437</v>
      </c>
      <c r="E7022">
        <v>940</v>
      </c>
      <c r="F7022" t="s">
        <v>134</v>
      </c>
      <c r="G7022">
        <v>90</v>
      </c>
      <c r="H7022" t="s">
        <v>390</v>
      </c>
      <c r="I7022" t="s">
        <v>373</v>
      </c>
      <c r="J7022" t="s">
        <v>373</v>
      </c>
      <c r="K7022">
        <v>1</v>
      </c>
    </row>
    <row r="7023" spans="1:12" hidden="1" x14ac:dyDescent="0.25">
      <c r="A7023" t="s">
        <v>252</v>
      </c>
      <c r="B7023" t="s">
        <v>252</v>
      </c>
      <c r="C7023">
        <v>1983</v>
      </c>
      <c r="D7023" t="s">
        <v>437</v>
      </c>
      <c r="E7023">
        <v>940</v>
      </c>
      <c r="F7023" t="s">
        <v>134</v>
      </c>
      <c r="G7023">
        <v>90</v>
      </c>
      <c r="H7023" t="s">
        <v>390</v>
      </c>
      <c r="I7023" t="s">
        <v>373</v>
      </c>
      <c r="J7023" t="s">
        <v>373</v>
      </c>
      <c r="K7023">
        <v>1</v>
      </c>
    </row>
    <row r="7024" spans="1:12" hidden="1" x14ac:dyDescent="0.25">
      <c r="A7024" t="s">
        <v>252</v>
      </c>
      <c r="B7024" t="s">
        <v>252</v>
      </c>
      <c r="C7024">
        <v>1984</v>
      </c>
      <c r="D7024" t="s">
        <v>437</v>
      </c>
      <c r="E7024">
        <v>940</v>
      </c>
      <c r="F7024" t="s">
        <v>134</v>
      </c>
      <c r="G7024">
        <v>90</v>
      </c>
      <c r="H7024" t="s">
        <v>390</v>
      </c>
      <c r="I7024" t="s">
        <v>373</v>
      </c>
      <c r="J7024" t="s">
        <v>373</v>
      </c>
      <c r="K7024">
        <v>1</v>
      </c>
    </row>
    <row r="7025" spans="1:11" hidden="1" x14ac:dyDescent="0.25">
      <c r="A7025" t="s">
        <v>252</v>
      </c>
      <c r="B7025" t="s">
        <v>252</v>
      </c>
      <c r="C7025">
        <v>1985</v>
      </c>
      <c r="D7025" t="s">
        <v>437</v>
      </c>
      <c r="E7025">
        <v>940</v>
      </c>
      <c r="F7025" t="s">
        <v>134</v>
      </c>
      <c r="G7025">
        <v>90</v>
      </c>
      <c r="H7025" t="s">
        <v>390</v>
      </c>
      <c r="I7025" t="s">
        <v>373</v>
      </c>
      <c r="J7025" t="s">
        <v>373</v>
      </c>
      <c r="K7025">
        <v>1</v>
      </c>
    </row>
    <row r="7026" spans="1:11" hidden="1" x14ac:dyDescent="0.25">
      <c r="A7026" t="s">
        <v>252</v>
      </c>
      <c r="B7026" t="s">
        <v>252</v>
      </c>
      <c r="C7026">
        <v>1986</v>
      </c>
      <c r="D7026" t="s">
        <v>437</v>
      </c>
      <c r="E7026">
        <v>940</v>
      </c>
      <c r="F7026" t="s">
        <v>134</v>
      </c>
      <c r="G7026">
        <v>90</v>
      </c>
      <c r="H7026" t="s">
        <v>390</v>
      </c>
      <c r="I7026" t="s">
        <v>373</v>
      </c>
      <c r="J7026" t="s">
        <v>373</v>
      </c>
      <c r="K7026">
        <v>1</v>
      </c>
    </row>
    <row r="7027" spans="1:11" hidden="1" x14ac:dyDescent="0.25">
      <c r="A7027" t="s">
        <v>252</v>
      </c>
      <c r="B7027" t="s">
        <v>252</v>
      </c>
      <c r="C7027">
        <v>1987</v>
      </c>
      <c r="D7027" t="s">
        <v>437</v>
      </c>
      <c r="E7027">
        <v>940</v>
      </c>
      <c r="F7027" t="s">
        <v>134</v>
      </c>
      <c r="G7027">
        <v>90</v>
      </c>
      <c r="H7027" t="s">
        <v>390</v>
      </c>
      <c r="I7027" t="s">
        <v>373</v>
      </c>
      <c r="J7027" t="s">
        <v>373</v>
      </c>
      <c r="K7027">
        <v>1</v>
      </c>
    </row>
    <row r="7028" spans="1:11" hidden="1" x14ac:dyDescent="0.25">
      <c r="A7028" t="s">
        <v>252</v>
      </c>
      <c r="B7028" t="s">
        <v>252</v>
      </c>
      <c r="C7028">
        <v>1988</v>
      </c>
      <c r="D7028" t="s">
        <v>437</v>
      </c>
      <c r="E7028">
        <v>940</v>
      </c>
      <c r="F7028" t="s">
        <v>134</v>
      </c>
      <c r="G7028">
        <v>90</v>
      </c>
      <c r="H7028" t="s">
        <v>390</v>
      </c>
      <c r="I7028" t="s">
        <v>373</v>
      </c>
      <c r="J7028" t="s">
        <v>373</v>
      </c>
      <c r="K7028">
        <v>1</v>
      </c>
    </row>
    <row r="7029" spans="1:11" hidden="1" x14ac:dyDescent="0.25">
      <c r="A7029" t="s">
        <v>252</v>
      </c>
      <c r="B7029" t="s">
        <v>252</v>
      </c>
      <c r="C7029">
        <v>1989</v>
      </c>
      <c r="D7029" t="s">
        <v>437</v>
      </c>
      <c r="E7029">
        <v>940</v>
      </c>
      <c r="F7029" t="s">
        <v>134</v>
      </c>
      <c r="G7029">
        <v>90</v>
      </c>
      <c r="H7029" t="s">
        <v>390</v>
      </c>
      <c r="I7029" t="s">
        <v>373</v>
      </c>
      <c r="J7029" t="s">
        <v>373</v>
      </c>
      <c r="K7029">
        <v>1</v>
      </c>
    </row>
    <row r="7030" spans="1:11" hidden="1" x14ac:dyDescent="0.25">
      <c r="A7030" t="s">
        <v>252</v>
      </c>
      <c r="B7030" t="s">
        <v>252</v>
      </c>
      <c r="C7030">
        <v>1990</v>
      </c>
      <c r="D7030" t="s">
        <v>437</v>
      </c>
      <c r="E7030">
        <v>940</v>
      </c>
      <c r="F7030" t="s">
        <v>134</v>
      </c>
      <c r="G7030">
        <v>90</v>
      </c>
      <c r="H7030" t="s">
        <v>390</v>
      </c>
      <c r="I7030" t="s">
        <v>373</v>
      </c>
      <c r="J7030" t="s">
        <v>373</v>
      </c>
      <c r="K7030">
        <v>1</v>
      </c>
    </row>
    <row r="7031" spans="1:11" hidden="1" x14ac:dyDescent="0.25">
      <c r="A7031" t="s">
        <v>252</v>
      </c>
      <c r="B7031" t="s">
        <v>252</v>
      </c>
      <c r="C7031">
        <v>1991</v>
      </c>
      <c r="D7031" t="s">
        <v>437</v>
      </c>
      <c r="E7031">
        <v>940</v>
      </c>
      <c r="F7031" t="s">
        <v>134</v>
      </c>
      <c r="G7031">
        <v>90</v>
      </c>
      <c r="H7031" t="s">
        <v>390</v>
      </c>
      <c r="I7031" t="s">
        <v>373</v>
      </c>
      <c r="J7031" t="s">
        <v>373</v>
      </c>
      <c r="K7031">
        <v>1</v>
      </c>
    </row>
    <row r="7032" spans="1:11" hidden="1" x14ac:dyDescent="0.25">
      <c r="A7032" t="s">
        <v>252</v>
      </c>
      <c r="B7032" t="s">
        <v>252</v>
      </c>
      <c r="C7032">
        <v>1992</v>
      </c>
      <c r="D7032" t="s">
        <v>437</v>
      </c>
      <c r="E7032">
        <v>940</v>
      </c>
      <c r="F7032" t="s">
        <v>134</v>
      </c>
      <c r="G7032">
        <v>90</v>
      </c>
      <c r="H7032" t="s">
        <v>390</v>
      </c>
      <c r="I7032" t="s">
        <v>373</v>
      </c>
      <c r="J7032" t="s">
        <v>373</v>
      </c>
      <c r="K7032">
        <v>1</v>
      </c>
    </row>
    <row r="7033" spans="1:11" hidden="1" x14ac:dyDescent="0.25">
      <c r="A7033" t="s">
        <v>252</v>
      </c>
      <c r="B7033" t="s">
        <v>252</v>
      </c>
      <c r="C7033">
        <v>1993</v>
      </c>
      <c r="D7033" t="s">
        <v>437</v>
      </c>
      <c r="E7033">
        <v>940</v>
      </c>
      <c r="F7033" t="s">
        <v>134</v>
      </c>
      <c r="G7033">
        <v>90</v>
      </c>
      <c r="H7033" t="s">
        <v>390</v>
      </c>
      <c r="I7033" t="s">
        <v>373</v>
      </c>
      <c r="J7033" t="s">
        <v>373</v>
      </c>
      <c r="K7033">
        <v>1</v>
      </c>
    </row>
    <row r="7034" spans="1:11" hidden="1" x14ac:dyDescent="0.25">
      <c r="A7034" t="s">
        <v>252</v>
      </c>
      <c r="B7034" t="s">
        <v>252</v>
      </c>
      <c r="C7034">
        <v>1994</v>
      </c>
      <c r="D7034" t="s">
        <v>437</v>
      </c>
      <c r="E7034">
        <v>940</v>
      </c>
      <c r="F7034" t="s">
        <v>134</v>
      </c>
      <c r="G7034">
        <v>90</v>
      </c>
      <c r="H7034" t="s">
        <v>390</v>
      </c>
      <c r="I7034" t="s">
        <v>373</v>
      </c>
      <c r="J7034" t="s">
        <v>373</v>
      </c>
      <c r="K7034">
        <v>1</v>
      </c>
    </row>
    <row r="7035" spans="1:11" hidden="1" x14ac:dyDescent="0.25">
      <c r="A7035" t="s">
        <v>252</v>
      </c>
      <c r="B7035" t="s">
        <v>252</v>
      </c>
      <c r="C7035">
        <v>1995</v>
      </c>
      <c r="D7035" t="s">
        <v>437</v>
      </c>
      <c r="E7035">
        <v>940</v>
      </c>
      <c r="F7035" t="s">
        <v>134</v>
      </c>
      <c r="G7035">
        <v>90</v>
      </c>
      <c r="H7035" t="s">
        <v>390</v>
      </c>
      <c r="I7035" t="s">
        <v>373</v>
      </c>
      <c r="J7035" t="s">
        <v>373</v>
      </c>
      <c r="K7035">
        <v>1</v>
      </c>
    </row>
    <row r="7036" spans="1:11" hidden="1" x14ac:dyDescent="0.25">
      <c r="A7036" t="s">
        <v>252</v>
      </c>
      <c r="B7036" t="s">
        <v>252</v>
      </c>
      <c r="C7036">
        <v>1996</v>
      </c>
      <c r="D7036" t="s">
        <v>437</v>
      </c>
      <c r="E7036">
        <v>940</v>
      </c>
      <c r="F7036" t="s">
        <v>134</v>
      </c>
      <c r="G7036">
        <v>90</v>
      </c>
      <c r="H7036" t="s">
        <v>390</v>
      </c>
      <c r="I7036" t="s">
        <v>373</v>
      </c>
      <c r="J7036" t="s">
        <v>373</v>
      </c>
      <c r="K7036">
        <v>1</v>
      </c>
    </row>
    <row r="7037" spans="1:11" hidden="1" x14ac:dyDescent="0.25">
      <c r="A7037" t="s">
        <v>252</v>
      </c>
      <c r="B7037" t="s">
        <v>252</v>
      </c>
      <c r="C7037">
        <v>1997</v>
      </c>
      <c r="D7037" t="s">
        <v>437</v>
      </c>
      <c r="E7037">
        <v>940</v>
      </c>
      <c r="F7037" t="s">
        <v>134</v>
      </c>
      <c r="G7037">
        <v>90</v>
      </c>
      <c r="H7037" t="s">
        <v>390</v>
      </c>
      <c r="I7037" t="s">
        <v>373</v>
      </c>
      <c r="J7037" t="s">
        <v>373</v>
      </c>
      <c r="K7037">
        <v>1</v>
      </c>
    </row>
    <row r="7038" spans="1:11" hidden="1" x14ac:dyDescent="0.25">
      <c r="A7038" t="s">
        <v>252</v>
      </c>
      <c r="B7038" t="s">
        <v>252</v>
      </c>
      <c r="C7038">
        <v>1998</v>
      </c>
      <c r="D7038" t="s">
        <v>437</v>
      </c>
      <c r="E7038">
        <v>940</v>
      </c>
      <c r="F7038" t="s">
        <v>134</v>
      </c>
      <c r="G7038">
        <v>90</v>
      </c>
      <c r="H7038" t="s">
        <v>390</v>
      </c>
      <c r="I7038" t="s">
        <v>373</v>
      </c>
      <c r="J7038" t="s">
        <v>373</v>
      </c>
      <c r="K7038">
        <v>1</v>
      </c>
    </row>
    <row r="7039" spans="1:11" hidden="1" x14ac:dyDescent="0.25">
      <c r="A7039" t="s">
        <v>252</v>
      </c>
      <c r="B7039" t="s">
        <v>252</v>
      </c>
      <c r="C7039">
        <v>1999</v>
      </c>
      <c r="D7039" t="s">
        <v>437</v>
      </c>
      <c r="E7039">
        <v>940</v>
      </c>
      <c r="F7039" t="s">
        <v>134</v>
      </c>
      <c r="G7039">
        <v>90</v>
      </c>
      <c r="H7039" t="s">
        <v>390</v>
      </c>
      <c r="I7039">
        <v>3</v>
      </c>
      <c r="J7039" t="s">
        <v>373</v>
      </c>
      <c r="K7039">
        <v>2</v>
      </c>
    </row>
    <row r="7040" spans="1:11" hidden="1" x14ac:dyDescent="0.25">
      <c r="A7040" t="s">
        <v>252</v>
      </c>
      <c r="B7040" t="s">
        <v>252</v>
      </c>
      <c r="C7040">
        <v>2000</v>
      </c>
      <c r="D7040" t="s">
        <v>437</v>
      </c>
      <c r="E7040">
        <v>940</v>
      </c>
      <c r="F7040" t="s">
        <v>134</v>
      </c>
      <c r="G7040">
        <v>90</v>
      </c>
      <c r="H7040" t="s">
        <v>390</v>
      </c>
      <c r="I7040">
        <v>4</v>
      </c>
      <c r="J7040" t="s">
        <v>373</v>
      </c>
      <c r="K7040">
        <v>3</v>
      </c>
    </row>
    <row r="7041" spans="1:11" hidden="1" x14ac:dyDescent="0.25">
      <c r="A7041" t="s">
        <v>252</v>
      </c>
      <c r="B7041" t="s">
        <v>252</v>
      </c>
      <c r="C7041">
        <v>2001</v>
      </c>
      <c r="D7041" t="s">
        <v>437</v>
      </c>
      <c r="E7041">
        <v>940</v>
      </c>
      <c r="F7041" t="s">
        <v>134</v>
      </c>
      <c r="G7041">
        <v>90</v>
      </c>
      <c r="H7041" t="s">
        <v>390</v>
      </c>
      <c r="I7041">
        <v>3</v>
      </c>
      <c r="J7041" t="s">
        <v>373</v>
      </c>
      <c r="K7041">
        <v>3</v>
      </c>
    </row>
    <row r="7042" spans="1:11" hidden="1" x14ac:dyDescent="0.25">
      <c r="A7042" t="s">
        <v>252</v>
      </c>
      <c r="B7042" t="s">
        <v>252</v>
      </c>
      <c r="C7042">
        <v>2002</v>
      </c>
      <c r="D7042" t="s">
        <v>437</v>
      </c>
      <c r="E7042">
        <v>940</v>
      </c>
      <c r="F7042" t="s">
        <v>134</v>
      </c>
      <c r="G7042">
        <v>90</v>
      </c>
      <c r="H7042" t="s">
        <v>390</v>
      </c>
      <c r="I7042">
        <v>3</v>
      </c>
      <c r="J7042" t="s">
        <v>373</v>
      </c>
      <c r="K7042">
        <v>3</v>
      </c>
    </row>
    <row r="7043" spans="1:11" hidden="1" x14ac:dyDescent="0.25">
      <c r="A7043" t="s">
        <v>252</v>
      </c>
      <c r="B7043" t="s">
        <v>252</v>
      </c>
      <c r="C7043">
        <v>2003</v>
      </c>
      <c r="D7043" t="s">
        <v>437</v>
      </c>
      <c r="E7043">
        <v>940</v>
      </c>
      <c r="F7043" t="s">
        <v>134</v>
      </c>
      <c r="G7043">
        <v>90</v>
      </c>
      <c r="H7043" t="s">
        <v>390</v>
      </c>
      <c r="I7043">
        <v>3</v>
      </c>
      <c r="J7043" t="s">
        <v>373</v>
      </c>
      <c r="K7043">
        <v>3</v>
      </c>
    </row>
    <row r="7044" spans="1:11" hidden="1" x14ac:dyDescent="0.25">
      <c r="A7044" t="s">
        <v>252</v>
      </c>
      <c r="B7044" t="s">
        <v>252</v>
      </c>
      <c r="C7044">
        <v>2004</v>
      </c>
      <c r="D7044" t="s">
        <v>437</v>
      </c>
      <c r="E7044">
        <v>940</v>
      </c>
      <c r="F7044" t="s">
        <v>134</v>
      </c>
      <c r="G7044">
        <v>90</v>
      </c>
      <c r="H7044" t="s">
        <v>390</v>
      </c>
      <c r="I7044">
        <v>2</v>
      </c>
      <c r="J7044" t="s">
        <v>373</v>
      </c>
      <c r="K7044">
        <v>2</v>
      </c>
    </row>
    <row r="7045" spans="1:11" hidden="1" x14ac:dyDescent="0.25">
      <c r="A7045" t="s">
        <v>252</v>
      </c>
      <c r="B7045" t="s">
        <v>252</v>
      </c>
      <c r="C7045">
        <v>2005</v>
      </c>
      <c r="D7045" t="s">
        <v>437</v>
      </c>
      <c r="E7045">
        <v>940</v>
      </c>
      <c r="F7045" t="s">
        <v>134</v>
      </c>
      <c r="G7045">
        <v>90</v>
      </c>
      <c r="H7045" t="s">
        <v>390</v>
      </c>
      <c r="I7045">
        <v>1</v>
      </c>
      <c r="J7045" t="s">
        <v>373</v>
      </c>
      <c r="K7045">
        <v>2</v>
      </c>
    </row>
    <row r="7046" spans="1:11" hidden="1" x14ac:dyDescent="0.25">
      <c r="A7046" t="s">
        <v>252</v>
      </c>
      <c r="B7046" t="s">
        <v>252</v>
      </c>
      <c r="C7046">
        <v>2006</v>
      </c>
      <c r="D7046" t="s">
        <v>437</v>
      </c>
      <c r="E7046">
        <v>940</v>
      </c>
      <c r="F7046" t="s">
        <v>134</v>
      </c>
      <c r="G7046">
        <v>90</v>
      </c>
      <c r="H7046" t="s">
        <v>390</v>
      </c>
      <c r="I7046" t="s">
        <v>373</v>
      </c>
      <c r="J7046" t="s">
        <v>373</v>
      </c>
      <c r="K7046">
        <v>1</v>
      </c>
    </row>
    <row r="7047" spans="1:11" hidden="1" x14ac:dyDescent="0.25">
      <c r="A7047" t="s">
        <v>252</v>
      </c>
      <c r="B7047" t="s">
        <v>252</v>
      </c>
      <c r="C7047">
        <v>2007</v>
      </c>
      <c r="D7047" t="s">
        <v>437</v>
      </c>
      <c r="E7047">
        <v>940</v>
      </c>
      <c r="F7047" t="s">
        <v>134</v>
      </c>
      <c r="G7047">
        <v>90</v>
      </c>
      <c r="H7047" t="s">
        <v>390</v>
      </c>
      <c r="I7047" t="s">
        <v>373</v>
      </c>
      <c r="J7047" t="s">
        <v>373</v>
      </c>
      <c r="K7047">
        <v>1</v>
      </c>
    </row>
    <row r="7048" spans="1:11" hidden="1" x14ac:dyDescent="0.25">
      <c r="A7048" t="s">
        <v>252</v>
      </c>
      <c r="B7048" t="s">
        <v>252</v>
      </c>
      <c r="C7048">
        <v>2008</v>
      </c>
      <c r="D7048" t="s">
        <v>437</v>
      </c>
      <c r="E7048">
        <v>940</v>
      </c>
      <c r="F7048" t="s">
        <v>134</v>
      </c>
      <c r="G7048">
        <v>90</v>
      </c>
      <c r="H7048" t="s">
        <v>390</v>
      </c>
      <c r="I7048">
        <v>1</v>
      </c>
      <c r="J7048" t="s">
        <v>373</v>
      </c>
      <c r="K7048">
        <v>1</v>
      </c>
    </row>
    <row r="7049" spans="1:11" hidden="1" x14ac:dyDescent="0.25">
      <c r="A7049" t="s">
        <v>252</v>
      </c>
      <c r="B7049" t="s">
        <v>252</v>
      </c>
      <c r="C7049">
        <v>2009</v>
      </c>
      <c r="D7049" t="s">
        <v>437</v>
      </c>
      <c r="E7049">
        <v>940</v>
      </c>
      <c r="F7049" t="s">
        <v>134</v>
      </c>
      <c r="G7049">
        <v>90</v>
      </c>
      <c r="H7049" t="s">
        <v>390</v>
      </c>
      <c r="I7049">
        <v>1</v>
      </c>
      <c r="J7049" t="s">
        <v>373</v>
      </c>
      <c r="K7049">
        <v>1</v>
      </c>
    </row>
    <row r="7050" spans="1:11" hidden="1" x14ac:dyDescent="0.25">
      <c r="A7050" t="s">
        <v>252</v>
      </c>
      <c r="B7050" t="s">
        <v>252</v>
      </c>
      <c r="C7050">
        <v>2010</v>
      </c>
      <c r="D7050" t="s">
        <v>437</v>
      </c>
      <c r="E7050">
        <v>940</v>
      </c>
      <c r="F7050" t="s">
        <v>134</v>
      </c>
      <c r="G7050">
        <v>90</v>
      </c>
      <c r="H7050" t="s">
        <v>390</v>
      </c>
      <c r="I7050">
        <v>1</v>
      </c>
      <c r="J7050" t="s">
        <v>373</v>
      </c>
      <c r="K7050">
        <v>1</v>
      </c>
    </row>
    <row r="7051" spans="1:11" hidden="1" x14ac:dyDescent="0.25">
      <c r="A7051" t="s">
        <v>252</v>
      </c>
      <c r="B7051" t="s">
        <v>252</v>
      </c>
      <c r="C7051">
        <v>2011</v>
      </c>
      <c r="D7051" t="s">
        <v>437</v>
      </c>
      <c r="E7051">
        <v>940</v>
      </c>
      <c r="F7051" t="s">
        <v>134</v>
      </c>
      <c r="G7051">
        <v>90</v>
      </c>
      <c r="H7051" t="s">
        <v>390</v>
      </c>
      <c r="I7051">
        <v>1</v>
      </c>
      <c r="J7051" t="s">
        <v>373</v>
      </c>
      <c r="K7051">
        <v>1</v>
      </c>
    </row>
    <row r="7052" spans="1:11" hidden="1" x14ac:dyDescent="0.25">
      <c r="A7052" t="s">
        <v>252</v>
      </c>
      <c r="B7052" t="s">
        <v>252</v>
      </c>
      <c r="C7052">
        <v>2012</v>
      </c>
      <c r="D7052" t="s">
        <v>437</v>
      </c>
      <c r="E7052">
        <v>940</v>
      </c>
      <c r="F7052" t="s">
        <v>134</v>
      </c>
      <c r="G7052">
        <v>90</v>
      </c>
      <c r="H7052" t="s">
        <v>390</v>
      </c>
      <c r="I7052" t="s">
        <v>373</v>
      </c>
      <c r="J7052" t="s">
        <v>373</v>
      </c>
      <c r="K7052">
        <v>1</v>
      </c>
    </row>
    <row r="7053" spans="1:11" hidden="1" x14ac:dyDescent="0.25">
      <c r="A7053" t="s">
        <v>252</v>
      </c>
      <c r="B7053" t="s">
        <v>252</v>
      </c>
      <c r="C7053">
        <v>2013</v>
      </c>
      <c r="D7053" t="s">
        <v>437</v>
      </c>
      <c r="E7053">
        <v>940</v>
      </c>
      <c r="F7053" t="s">
        <v>134</v>
      </c>
      <c r="G7053">
        <v>90</v>
      </c>
      <c r="H7053" t="s">
        <v>390</v>
      </c>
      <c r="I7053" t="s">
        <v>373</v>
      </c>
      <c r="J7053" t="s">
        <v>373</v>
      </c>
      <c r="K7053">
        <v>1</v>
      </c>
    </row>
    <row r="7054" spans="1:11" hidden="1" x14ac:dyDescent="0.25">
      <c r="A7054" t="s">
        <v>252</v>
      </c>
      <c r="B7054" t="s">
        <v>252</v>
      </c>
      <c r="C7054">
        <v>2014</v>
      </c>
      <c r="D7054" t="s">
        <v>437</v>
      </c>
      <c r="E7054">
        <v>940</v>
      </c>
      <c r="F7054" t="s">
        <v>134</v>
      </c>
      <c r="G7054">
        <v>90</v>
      </c>
      <c r="H7054" t="s">
        <v>390</v>
      </c>
      <c r="I7054" t="s">
        <v>373</v>
      </c>
      <c r="J7054" t="s">
        <v>373</v>
      </c>
      <c r="K7054">
        <v>1</v>
      </c>
    </row>
    <row r="7055" spans="1:11" hidden="1" x14ac:dyDescent="0.25">
      <c r="A7055" t="s">
        <v>252</v>
      </c>
      <c r="B7055" t="s">
        <v>252</v>
      </c>
      <c r="C7055">
        <v>2015</v>
      </c>
      <c r="D7055" t="s">
        <v>437</v>
      </c>
      <c r="E7055">
        <v>940</v>
      </c>
      <c r="F7055" t="s">
        <v>134</v>
      </c>
      <c r="G7055">
        <v>90</v>
      </c>
      <c r="H7055" t="s">
        <v>390</v>
      </c>
      <c r="I7055" t="s">
        <v>373</v>
      </c>
      <c r="J7055" t="s">
        <v>373</v>
      </c>
      <c r="K7055">
        <v>1</v>
      </c>
    </row>
    <row r="7056" spans="1:11" hidden="1" x14ac:dyDescent="0.25">
      <c r="A7056" t="s">
        <v>252</v>
      </c>
      <c r="B7056" t="s">
        <v>252</v>
      </c>
      <c r="C7056">
        <v>2016</v>
      </c>
      <c r="D7056" t="s">
        <v>437</v>
      </c>
      <c r="E7056">
        <v>940</v>
      </c>
      <c r="F7056" t="s">
        <v>134</v>
      </c>
      <c r="G7056">
        <v>90</v>
      </c>
      <c r="H7056" t="s">
        <v>390</v>
      </c>
      <c r="I7056" t="s">
        <v>373</v>
      </c>
      <c r="J7056" t="s">
        <v>373</v>
      </c>
      <c r="K7056">
        <v>1</v>
      </c>
    </row>
    <row r="7057" spans="1:12" x14ac:dyDescent="0.25">
      <c r="A7057" t="s">
        <v>252</v>
      </c>
      <c r="B7057" t="s">
        <v>252</v>
      </c>
      <c r="C7057">
        <v>2017</v>
      </c>
      <c r="D7057" t="s">
        <v>437</v>
      </c>
      <c r="E7057">
        <v>940</v>
      </c>
      <c r="F7057" t="s">
        <v>134</v>
      </c>
      <c r="G7057">
        <v>90</v>
      </c>
      <c r="H7057" t="s">
        <v>390</v>
      </c>
      <c r="I7057" s="109" t="s">
        <v>373</v>
      </c>
      <c r="J7057" s="109" t="s">
        <v>373</v>
      </c>
      <c r="K7057" s="109">
        <v>1</v>
      </c>
      <c r="L7057" s="108">
        <f>AVERAGE(I7057:K7057)</f>
        <v>1</v>
      </c>
    </row>
    <row r="7058" spans="1:12" hidden="1" x14ac:dyDescent="0.25">
      <c r="A7058" t="s">
        <v>253</v>
      </c>
      <c r="B7058" t="s">
        <v>253</v>
      </c>
      <c r="C7058">
        <v>1976</v>
      </c>
      <c r="D7058" t="s">
        <v>43</v>
      </c>
      <c r="E7058">
        <v>520</v>
      </c>
      <c r="F7058" t="s">
        <v>43</v>
      </c>
      <c r="G7058">
        <v>706</v>
      </c>
      <c r="H7058" t="s">
        <v>371</v>
      </c>
      <c r="I7058">
        <v>2</v>
      </c>
      <c r="J7058" t="s">
        <v>373</v>
      </c>
      <c r="K7058" t="s">
        <v>373</v>
      </c>
    </row>
    <row r="7059" spans="1:12" hidden="1" x14ac:dyDescent="0.25">
      <c r="A7059" t="s">
        <v>253</v>
      </c>
      <c r="B7059" t="s">
        <v>253</v>
      </c>
      <c r="C7059">
        <v>1977</v>
      </c>
      <c r="D7059" t="s">
        <v>43</v>
      </c>
      <c r="E7059">
        <v>520</v>
      </c>
      <c r="F7059" t="s">
        <v>43</v>
      </c>
      <c r="G7059">
        <v>706</v>
      </c>
      <c r="H7059" t="s">
        <v>371</v>
      </c>
      <c r="I7059">
        <v>3</v>
      </c>
      <c r="J7059" t="s">
        <v>373</v>
      </c>
      <c r="K7059">
        <v>2</v>
      </c>
    </row>
    <row r="7060" spans="1:12" hidden="1" x14ac:dyDescent="0.25">
      <c r="A7060" t="s">
        <v>253</v>
      </c>
      <c r="B7060" t="s">
        <v>253</v>
      </c>
      <c r="C7060">
        <v>1978</v>
      </c>
      <c r="D7060" t="s">
        <v>43</v>
      </c>
      <c r="E7060">
        <v>520</v>
      </c>
      <c r="F7060" t="s">
        <v>43</v>
      </c>
      <c r="G7060">
        <v>706</v>
      </c>
      <c r="H7060" t="s">
        <v>371</v>
      </c>
      <c r="I7060">
        <v>3</v>
      </c>
      <c r="J7060" t="s">
        <v>373</v>
      </c>
      <c r="K7060">
        <v>2</v>
      </c>
    </row>
    <row r="7061" spans="1:12" hidden="1" x14ac:dyDescent="0.25">
      <c r="A7061" t="s">
        <v>253</v>
      </c>
      <c r="B7061" t="s">
        <v>253</v>
      </c>
      <c r="C7061">
        <v>1979</v>
      </c>
      <c r="D7061" t="s">
        <v>43</v>
      </c>
      <c r="E7061">
        <v>520</v>
      </c>
      <c r="F7061" t="s">
        <v>43</v>
      </c>
      <c r="G7061">
        <v>706</v>
      </c>
      <c r="H7061" t="s">
        <v>371</v>
      </c>
      <c r="I7061">
        <v>3</v>
      </c>
      <c r="J7061" t="s">
        <v>373</v>
      </c>
      <c r="K7061">
        <v>3</v>
      </c>
    </row>
    <row r="7062" spans="1:12" hidden="1" x14ac:dyDescent="0.25">
      <c r="A7062" t="s">
        <v>253</v>
      </c>
      <c r="B7062" t="s">
        <v>253</v>
      </c>
      <c r="C7062">
        <v>1980</v>
      </c>
      <c r="D7062" t="s">
        <v>43</v>
      </c>
      <c r="E7062">
        <v>520</v>
      </c>
      <c r="F7062" t="s">
        <v>43</v>
      </c>
      <c r="G7062">
        <v>706</v>
      </c>
      <c r="H7062" t="s">
        <v>371</v>
      </c>
      <c r="I7062">
        <v>3</v>
      </c>
      <c r="J7062" t="s">
        <v>373</v>
      </c>
      <c r="K7062">
        <v>3</v>
      </c>
    </row>
    <row r="7063" spans="1:12" hidden="1" x14ac:dyDescent="0.25">
      <c r="A7063" t="s">
        <v>253</v>
      </c>
      <c r="B7063" t="s">
        <v>253</v>
      </c>
      <c r="C7063">
        <v>1981</v>
      </c>
      <c r="D7063" t="s">
        <v>43</v>
      </c>
      <c r="E7063">
        <v>520</v>
      </c>
      <c r="F7063" t="s">
        <v>43</v>
      </c>
      <c r="G7063">
        <v>706</v>
      </c>
      <c r="H7063" t="s">
        <v>371</v>
      </c>
      <c r="I7063">
        <v>3</v>
      </c>
      <c r="J7063" t="s">
        <v>373</v>
      </c>
      <c r="K7063">
        <v>2</v>
      </c>
    </row>
    <row r="7064" spans="1:12" hidden="1" x14ac:dyDescent="0.25">
      <c r="A7064" t="s">
        <v>253</v>
      </c>
      <c r="B7064" t="s">
        <v>253</v>
      </c>
      <c r="C7064">
        <v>1982</v>
      </c>
      <c r="D7064" t="s">
        <v>43</v>
      </c>
      <c r="E7064">
        <v>520</v>
      </c>
      <c r="F7064" t="s">
        <v>43</v>
      </c>
      <c r="G7064">
        <v>706</v>
      </c>
      <c r="H7064" t="s">
        <v>371</v>
      </c>
      <c r="I7064">
        <v>3</v>
      </c>
      <c r="J7064" t="s">
        <v>373</v>
      </c>
      <c r="K7064">
        <v>2</v>
      </c>
    </row>
    <row r="7065" spans="1:12" hidden="1" x14ac:dyDescent="0.25">
      <c r="A7065" t="s">
        <v>253</v>
      </c>
      <c r="B7065" t="s">
        <v>253</v>
      </c>
      <c r="C7065">
        <v>1983</v>
      </c>
      <c r="D7065" t="s">
        <v>43</v>
      </c>
      <c r="E7065">
        <v>520</v>
      </c>
      <c r="F7065" t="s">
        <v>43</v>
      </c>
      <c r="G7065">
        <v>706</v>
      </c>
      <c r="H7065" t="s">
        <v>371</v>
      </c>
      <c r="I7065">
        <v>3</v>
      </c>
      <c r="J7065" t="s">
        <v>373</v>
      </c>
      <c r="K7065">
        <v>3</v>
      </c>
    </row>
    <row r="7066" spans="1:12" hidden="1" x14ac:dyDescent="0.25">
      <c r="A7066" t="s">
        <v>253</v>
      </c>
      <c r="B7066" t="s">
        <v>253</v>
      </c>
      <c r="C7066">
        <v>1984</v>
      </c>
      <c r="D7066" t="s">
        <v>43</v>
      </c>
      <c r="E7066">
        <v>520</v>
      </c>
      <c r="F7066" t="s">
        <v>43</v>
      </c>
      <c r="G7066">
        <v>706</v>
      </c>
      <c r="H7066" t="s">
        <v>371</v>
      </c>
      <c r="I7066">
        <v>3</v>
      </c>
      <c r="J7066" t="s">
        <v>373</v>
      </c>
      <c r="K7066">
        <v>3</v>
      </c>
    </row>
    <row r="7067" spans="1:12" hidden="1" x14ac:dyDescent="0.25">
      <c r="A7067" t="s">
        <v>253</v>
      </c>
      <c r="B7067" t="s">
        <v>253</v>
      </c>
      <c r="C7067">
        <v>1985</v>
      </c>
      <c r="D7067" t="s">
        <v>43</v>
      </c>
      <c r="E7067">
        <v>520</v>
      </c>
      <c r="F7067" t="s">
        <v>43</v>
      </c>
      <c r="G7067">
        <v>706</v>
      </c>
      <c r="H7067" t="s">
        <v>371</v>
      </c>
      <c r="I7067">
        <v>3</v>
      </c>
      <c r="J7067" t="s">
        <v>373</v>
      </c>
      <c r="K7067">
        <v>3</v>
      </c>
    </row>
    <row r="7068" spans="1:12" hidden="1" x14ac:dyDescent="0.25">
      <c r="A7068" t="s">
        <v>253</v>
      </c>
      <c r="B7068" t="s">
        <v>253</v>
      </c>
      <c r="C7068">
        <v>1986</v>
      </c>
      <c r="D7068" t="s">
        <v>43</v>
      </c>
      <c r="E7068">
        <v>520</v>
      </c>
      <c r="F7068" t="s">
        <v>43</v>
      </c>
      <c r="G7068">
        <v>706</v>
      </c>
      <c r="H7068" t="s">
        <v>371</v>
      </c>
      <c r="I7068">
        <v>4</v>
      </c>
      <c r="J7068" t="s">
        <v>373</v>
      </c>
      <c r="K7068">
        <v>3</v>
      </c>
    </row>
    <row r="7069" spans="1:12" hidden="1" x14ac:dyDescent="0.25">
      <c r="A7069" t="s">
        <v>253</v>
      </c>
      <c r="B7069" t="s">
        <v>253</v>
      </c>
      <c r="C7069">
        <v>1987</v>
      </c>
      <c r="D7069" t="s">
        <v>43</v>
      </c>
      <c r="E7069">
        <v>520</v>
      </c>
      <c r="F7069" t="s">
        <v>43</v>
      </c>
      <c r="G7069">
        <v>706</v>
      </c>
      <c r="H7069" t="s">
        <v>371</v>
      </c>
      <c r="I7069">
        <v>4</v>
      </c>
      <c r="J7069" t="s">
        <v>373</v>
      </c>
      <c r="K7069">
        <v>3</v>
      </c>
    </row>
    <row r="7070" spans="1:12" hidden="1" x14ac:dyDescent="0.25">
      <c r="A7070" t="s">
        <v>253</v>
      </c>
      <c r="B7070" t="s">
        <v>253</v>
      </c>
      <c r="C7070">
        <v>1988</v>
      </c>
      <c r="D7070" t="s">
        <v>43</v>
      </c>
      <c r="E7070">
        <v>520</v>
      </c>
      <c r="F7070" t="s">
        <v>43</v>
      </c>
      <c r="G7070">
        <v>706</v>
      </c>
      <c r="H7070" t="s">
        <v>371</v>
      </c>
      <c r="I7070">
        <v>5</v>
      </c>
      <c r="J7070" t="s">
        <v>373</v>
      </c>
      <c r="K7070">
        <v>4</v>
      </c>
    </row>
    <row r="7071" spans="1:12" hidden="1" x14ac:dyDescent="0.25">
      <c r="A7071" t="s">
        <v>253</v>
      </c>
      <c r="B7071" t="s">
        <v>253</v>
      </c>
      <c r="C7071">
        <v>1989</v>
      </c>
      <c r="D7071" t="s">
        <v>43</v>
      </c>
      <c r="E7071">
        <v>520</v>
      </c>
      <c r="F7071" t="s">
        <v>43</v>
      </c>
      <c r="G7071">
        <v>706</v>
      </c>
      <c r="H7071" t="s">
        <v>371</v>
      </c>
      <c r="I7071">
        <v>5</v>
      </c>
      <c r="J7071" t="s">
        <v>373</v>
      </c>
      <c r="K7071">
        <v>5</v>
      </c>
    </row>
    <row r="7072" spans="1:12" hidden="1" x14ac:dyDescent="0.25">
      <c r="A7072" t="s">
        <v>253</v>
      </c>
      <c r="B7072" t="s">
        <v>253</v>
      </c>
      <c r="C7072">
        <v>1990</v>
      </c>
      <c r="D7072" t="s">
        <v>43</v>
      </c>
      <c r="E7072">
        <v>520</v>
      </c>
      <c r="F7072" t="s">
        <v>43</v>
      </c>
      <c r="G7072">
        <v>706</v>
      </c>
      <c r="H7072" t="s">
        <v>371</v>
      </c>
      <c r="I7072">
        <v>5</v>
      </c>
      <c r="J7072" t="s">
        <v>373</v>
      </c>
      <c r="K7072">
        <v>5</v>
      </c>
    </row>
    <row r="7073" spans="1:11" hidden="1" x14ac:dyDescent="0.25">
      <c r="A7073" t="s">
        <v>253</v>
      </c>
      <c r="B7073" t="s">
        <v>253</v>
      </c>
      <c r="C7073">
        <v>1991</v>
      </c>
      <c r="D7073" t="s">
        <v>43</v>
      </c>
      <c r="E7073">
        <v>520</v>
      </c>
      <c r="F7073" t="s">
        <v>43</v>
      </c>
      <c r="G7073">
        <v>706</v>
      </c>
      <c r="H7073" t="s">
        <v>371</v>
      </c>
      <c r="I7073">
        <v>5</v>
      </c>
      <c r="J7073" t="s">
        <v>373</v>
      </c>
      <c r="K7073">
        <v>5</v>
      </c>
    </row>
    <row r="7074" spans="1:11" hidden="1" x14ac:dyDescent="0.25">
      <c r="A7074" t="s">
        <v>253</v>
      </c>
      <c r="B7074" t="s">
        <v>253</v>
      </c>
      <c r="C7074">
        <v>1992</v>
      </c>
      <c r="D7074" t="s">
        <v>43</v>
      </c>
      <c r="E7074">
        <v>520</v>
      </c>
      <c r="F7074" t="s">
        <v>43</v>
      </c>
      <c r="G7074">
        <v>706</v>
      </c>
      <c r="H7074" t="s">
        <v>371</v>
      </c>
      <c r="I7074">
        <v>5</v>
      </c>
      <c r="J7074" t="s">
        <v>373</v>
      </c>
      <c r="K7074">
        <v>5</v>
      </c>
    </row>
    <row r="7075" spans="1:11" hidden="1" x14ac:dyDescent="0.25">
      <c r="A7075" t="s">
        <v>253</v>
      </c>
      <c r="B7075" t="s">
        <v>253</v>
      </c>
      <c r="C7075">
        <v>1993</v>
      </c>
      <c r="D7075" t="s">
        <v>43</v>
      </c>
      <c r="E7075">
        <v>520</v>
      </c>
      <c r="F7075" t="s">
        <v>43</v>
      </c>
      <c r="G7075">
        <v>706</v>
      </c>
      <c r="H7075" t="s">
        <v>371</v>
      </c>
      <c r="I7075">
        <v>4</v>
      </c>
      <c r="J7075" t="s">
        <v>373</v>
      </c>
      <c r="K7075">
        <v>5</v>
      </c>
    </row>
    <row r="7076" spans="1:11" hidden="1" x14ac:dyDescent="0.25">
      <c r="A7076" t="s">
        <v>253</v>
      </c>
      <c r="B7076" t="s">
        <v>253</v>
      </c>
      <c r="C7076">
        <v>1994</v>
      </c>
      <c r="D7076" t="s">
        <v>43</v>
      </c>
      <c r="E7076">
        <v>520</v>
      </c>
      <c r="F7076" t="s">
        <v>43</v>
      </c>
      <c r="G7076">
        <v>706</v>
      </c>
      <c r="H7076" t="s">
        <v>371</v>
      </c>
      <c r="I7076">
        <v>5</v>
      </c>
      <c r="J7076" t="s">
        <v>373</v>
      </c>
      <c r="K7076">
        <v>5</v>
      </c>
    </row>
    <row r="7077" spans="1:11" hidden="1" x14ac:dyDescent="0.25">
      <c r="A7077" t="s">
        <v>253</v>
      </c>
      <c r="B7077" t="s">
        <v>253</v>
      </c>
      <c r="C7077">
        <v>1995</v>
      </c>
      <c r="D7077" t="s">
        <v>43</v>
      </c>
      <c r="E7077">
        <v>520</v>
      </c>
      <c r="F7077" t="s">
        <v>43</v>
      </c>
      <c r="G7077">
        <v>706</v>
      </c>
      <c r="H7077" t="s">
        <v>371</v>
      </c>
      <c r="I7077">
        <v>5</v>
      </c>
      <c r="J7077" t="s">
        <v>373</v>
      </c>
      <c r="K7077">
        <v>4</v>
      </c>
    </row>
    <row r="7078" spans="1:11" hidden="1" x14ac:dyDescent="0.25">
      <c r="A7078" t="s">
        <v>253</v>
      </c>
      <c r="B7078" t="s">
        <v>253</v>
      </c>
      <c r="C7078">
        <v>1996</v>
      </c>
      <c r="D7078" t="s">
        <v>43</v>
      </c>
      <c r="E7078">
        <v>520</v>
      </c>
      <c r="F7078" t="s">
        <v>43</v>
      </c>
      <c r="G7078">
        <v>706</v>
      </c>
      <c r="H7078" t="s">
        <v>371</v>
      </c>
      <c r="I7078">
        <v>4</v>
      </c>
      <c r="J7078" t="s">
        <v>373</v>
      </c>
      <c r="K7078">
        <v>5</v>
      </c>
    </row>
    <row r="7079" spans="1:11" hidden="1" x14ac:dyDescent="0.25">
      <c r="A7079" t="s">
        <v>253</v>
      </c>
      <c r="B7079" t="s">
        <v>253</v>
      </c>
      <c r="C7079">
        <v>1997</v>
      </c>
      <c r="D7079" t="s">
        <v>43</v>
      </c>
      <c r="E7079">
        <v>520</v>
      </c>
      <c r="F7079" t="s">
        <v>43</v>
      </c>
      <c r="G7079">
        <v>706</v>
      </c>
      <c r="H7079" t="s">
        <v>371</v>
      </c>
      <c r="I7079">
        <v>4</v>
      </c>
      <c r="J7079" t="s">
        <v>373</v>
      </c>
      <c r="K7079">
        <v>3</v>
      </c>
    </row>
    <row r="7080" spans="1:11" hidden="1" x14ac:dyDescent="0.25">
      <c r="A7080" t="s">
        <v>253</v>
      </c>
      <c r="B7080" t="s">
        <v>253</v>
      </c>
      <c r="C7080">
        <v>1998</v>
      </c>
      <c r="D7080" t="s">
        <v>43</v>
      </c>
      <c r="E7080">
        <v>520</v>
      </c>
      <c r="F7080" t="s">
        <v>43</v>
      </c>
      <c r="G7080">
        <v>706</v>
      </c>
      <c r="H7080" t="s">
        <v>371</v>
      </c>
      <c r="I7080">
        <v>4</v>
      </c>
      <c r="J7080" t="s">
        <v>373</v>
      </c>
      <c r="K7080">
        <v>3</v>
      </c>
    </row>
    <row r="7081" spans="1:11" hidden="1" x14ac:dyDescent="0.25">
      <c r="A7081" t="s">
        <v>253</v>
      </c>
      <c r="B7081" t="s">
        <v>253</v>
      </c>
      <c r="C7081">
        <v>1999</v>
      </c>
      <c r="D7081" t="s">
        <v>43</v>
      </c>
      <c r="E7081">
        <v>520</v>
      </c>
      <c r="F7081" t="s">
        <v>43</v>
      </c>
      <c r="G7081">
        <v>706</v>
      </c>
      <c r="H7081" t="s">
        <v>371</v>
      </c>
      <c r="I7081">
        <v>4</v>
      </c>
      <c r="J7081" t="s">
        <v>373</v>
      </c>
      <c r="K7081">
        <v>4</v>
      </c>
    </row>
    <row r="7082" spans="1:11" hidden="1" x14ac:dyDescent="0.25">
      <c r="A7082" t="s">
        <v>253</v>
      </c>
      <c r="B7082" t="s">
        <v>253</v>
      </c>
      <c r="C7082">
        <v>2000</v>
      </c>
      <c r="D7082" t="s">
        <v>43</v>
      </c>
      <c r="E7082">
        <v>520</v>
      </c>
      <c r="F7082" t="s">
        <v>43</v>
      </c>
      <c r="G7082">
        <v>706</v>
      </c>
      <c r="H7082" t="s">
        <v>371</v>
      </c>
      <c r="I7082">
        <v>4</v>
      </c>
      <c r="J7082" t="s">
        <v>373</v>
      </c>
      <c r="K7082">
        <v>4</v>
      </c>
    </row>
    <row r="7083" spans="1:11" hidden="1" x14ac:dyDescent="0.25">
      <c r="A7083" t="s">
        <v>253</v>
      </c>
      <c r="B7083" t="s">
        <v>253</v>
      </c>
      <c r="C7083">
        <v>2001</v>
      </c>
      <c r="D7083" t="s">
        <v>43</v>
      </c>
      <c r="E7083">
        <v>520</v>
      </c>
      <c r="F7083" t="s">
        <v>43</v>
      </c>
      <c r="G7083">
        <v>706</v>
      </c>
      <c r="H7083" t="s">
        <v>371</v>
      </c>
      <c r="I7083">
        <v>4</v>
      </c>
      <c r="J7083" t="s">
        <v>373</v>
      </c>
      <c r="K7083">
        <v>4</v>
      </c>
    </row>
    <row r="7084" spans="1:11" hidden="1" x14ac:dyDescent="0.25">
      <c r="A7084" t="s">
        <v>253</v>
      </c>
      <c r="B7084" t="s">
        <v>253</v>
      </c>
      <c r="C7084">
        <v>2002</v>
      </c>
      <c r="D7084" t="s">
        <v>43</v>
      </c>
      <c r="E7084">
        <v>520</v>
      </c>
      <c r="F7084" t="s">
        <v>43</v>
      </c>
      <c r="G7084">
        <v>706</v>
      </c>
      <c r="H7084" t="s">
        <v>371</v>
      </c>
      <c r="I7084">
        <v>4</v>
      </c>
      <c r="J7084" t="s">
        <v>373</v>
      </c>
      <c r="K7084">
        <v>4</v>
      </c>
    </row>
    <row r="7085" spans="1:11" hidden="1" x14ac:dyDescent="0.25">
      <c r="A7085" t="s">
        <v>253</v>
      </c>
      <c r="B7085" t="s">
        <v>253</v>
      </c>
      <c r="C7085">
        <v>2003</v>
      </c>
      <c r="D7085" t="s">
        <v>43</v>
      </c>
      <c r="E7085">
        <v>520</v>
      </c>
      <c r="F7085" t="s">
        <v>43</v>
      </c>
      <c r="G7085">
        <v>706</v>
      </c>
      <c r="H7085" t="s">
        <v>371</v>
      </c>
      <c r="I7085">
        <v>4</v>
      </c>
      <c r="J7085" t="s">
        <v>373</v>
      </c>
      <c r="K7085">
        <v>4</v>
      </c>
    </row>
    <row r="7086" spans="1:11" hidden="1" x14ac:dyDescent="0.25">
      <c r="A7086" t="s">
        <v>253</v>
      </c>
      <c r="B7086" t="s">
        <v>253</v>
      </c>
      <c r="C7086">
        <v>2004</v>
      </c>
      <c r="D7086" t="s">
        <v>43</v>
      </c>
      <c r="E7086">
        <v>520</v>
      </c>
      <c r="F7086" t="s">
        <v>43</v>
      </c>
      <c r="G7086">
        <v>706</v>
      </c>
      <c r="H7086" t="s">
        <v>371</v>
      </c>
      <c r="I7086">
        <v>4</v>
      </c>
      <c r="J7086" t="s">
        <v>373</v>
      </c>
      <c r="K7086">
        <v>4</v>
      </c>
    </row>
    <row r="7087" spans="1:11" hidden="1" x14ac:dyDescent="0.25">
      <c r="A7087" t="s">
        <v>253</v>
      </c>
      <c r="B7087" t="s">
        <v>253</v>
      </c>
      <c r="C7087">
        <v>2005</v>
      </c>
      <c r="D7087" t="s">
        <v>43</v>
      </c>
      <c r="E7087">
        <v>520</v>
      </c>
      <c r="F7087" t="s">
        <v>43</v>
      </c>
      <c r="G7087">
        <v>706</v>
      </c>
      <c r="H7087" t="s">
        <v>371</v>
      </c>
      <c r="I7087">
        <v>4</v>
      </c>
      <c r="J7087" t="s">
        <v>373</v>
      </c>
      <c r="K7087">
        <v>4</v>
      </c>
    </row>
    <row r="7088" spans="1:11" hidden="1" x14ac:dyDescent="0.25">
      <c r="A7088" t="s">
        <v>253</v>
      </c>
      <c r="B7088" t="s">
        <v>253</v>
      </c>
      <c r="C7088">
        <v>2006</v>
      </c>
      <c r="D7088" t="s">
        <v>43</v>
      </c>
      <c r="E7088">
        <v>520</v>
      </c>
      <c r="F7088" t="s">
        <v>43</v>
      </c>
      <c r="G7088">
        <v>706</v>
      </c>
      <c r="H7088" t="s">
        <v>371</v>
      </c>
      <c r="I7088">
        <v>4</v>
      </c>
      <c r="J7088" t="s">
        <v>373</v>
      </c>
      <c r="K7088">
        <v>4</v>
      </c>
    </row>
    <row r="7089" spans="1:12" hidden="1" x14ac:dyDescent="0.25">
      <c r="A7089" t="s">
        <v>253</v>
      </c>
      <c r="B7089" t="s">
        <v>253</v>
      </c>
      <c r="C7089">
        <v>2007</v>
      </c>
      <c r="D7089" t="s">
        <v>43</v>
      </c>
      <c r="E7089">
        <v>520</v>
      </c>
      <c r="F7089" t="s">
        <v>43</v>
      </c>
      <c r="G7089">
        <v>706</v>
      </c>
      <c r="H7089" t="s">
        <v>371</v>
      </c>
      <c r="I7089">
        <v>5</v>
      </c>
      <c r="J7089" t="s">
        <v>373</v>
      </c>
      <c r="K7089">
        <v>5</v>
      </c>
    </row>
    <row r="7090" spans="1:12" hidden="1" x14ac:dyDescent="0.25">
      <c r="A7090" t="s">
        <v>253</v>
      </c>
      <c r="B7090" t="s">
        <v>253</v>
      </c>
      <c r="C7090">
        <v>2008</v>
      </c>
      <c r="D7090" t="s">
        <v>43</v>
      </c>
      <c r="E7090">
        <v>520</v>
      </c>
      <c r="F7090" t="s">
        <v>43</v>
      </c>
      <c r="G7090">
        <v>706</v>
      </c>
      <c r="H7090" t="s">
        <v>371</v>
      </c>
      <c r="I7090">
        <v>5</v>
      </c>
      <c r="J7090" t="s">
        <v>373</v>
      </c>
      <c r="K7090">
        <v>5</v>
      </c>
    </row>
    <row r="7091" spans="1:12" hidden="1" x14ac:dyDescent="0.25">
      <c r="A7091" t="s">
        <v>253</v>
      </c>
      <c r="B7091" t="s">
        <v>253</v>
      </c>
      <c r="C7091">
        <v>2009</v>
      </c>
      <c r="D7091" t="s">
        <v>43</v>
      </c>
      <c r="E7091">
        <v>520</v>
      </c>
      <c r="F7091" t="s">
        <v>43</v>
      </c>
      <c r="G7091">
        <v>706</v>
      </c>
      <c r="H7091" t="s">
        <v>371</v>
      </c>
      <c r="I7091">
        <v>5</v>
      </c>
      <c r="J7091" t="s">
        <v>373</v>
      </c>
      <c r="K7091">
        <v>4</v>
      </c>
    </row>
    <row r="7092" spans="1:12" hidden="1" x14ac:dyDescent="0.25">
      <c r="A7092" t="s">
        <v>253</v>
      </c>
      <c r="B7092" t="s">
        <v>253</v>
      </c>
      <c r="C7092">
        <v>2010</v>
      </c>
      <c r="D7092" t="s">
        <v>43</v>
      </c>
      <c r="E7092">
        <v>520</v>
      </c>
      <c r="F7092" t="s">
        <v>43</v>
      </c>
      <c r="G7092">
        <v>706</v>
      </c>
      <c r="H7092" t="s">
        <v>371</v>
      </c>
      <c r="I7092">
        <v>5</v>
      </c>
      <c r="J7092" t="s">
        <v>373</v>
      </c>
      <c r="K7092">
        <v>4</v>
      </c>
    </row>
    <row r="7093" spans="1:12" hidden="1" x14ac:dyDescent="0.25">
      <c r="A7093" t="s">
        <v>253</v>
      </c>
      <c r="B7093" t="s">
        <v>253</v>
      </c>
      <c r="C7093">
        <v>2011</v>
      </c>
      <c r="D7093" t="s">
        <v>43</v>
      </c>
      <c r="E7093">
        <v>520</v>
      </c>
      <c r="F7093" t="s">
        <v>43</v>
      </c>
      <c r="G7093">
        <v>706</v>
      </c>
      <c r="H7093" t="s">
        <v>371</v>
      </c>
      <c r="I7093">
        <v>5</v>
      </c>
      <c r="J7093" t="s">
        <v>373</v>
      </c>
      <c r="K7093">
        <v>5</v>
      </c>
    </row>
    <row r="7094" spans="1:12" hidden="1" x14ac:dyDescent="0.25">
      <c r="A7094" t="s">
        <v>253</v>
      </c>
      <c r="B7094" t="s">
        <v>253</v>
      </c>
      <c r="C7094">
        <v>2012</v>
      </c>
      <c r="D7094" t="s">
        <v>43</v>
      </c>
      <c r="E7094">
        <v>520</v>
      </c>
      <c r="F7094" t="s">
        <v>43</v>
      </c>
      <c r="G7094">
        <v>706</v>
      </c>
      <c r="H7094" t="s">
        <v>371</v>
      </c>
      <c r="I7094">
        <v>5</v>
      </c>
      <c r="J7094" t="s">
        <v>373</v>
      </c>
      <c r="K7094">
        <v>4</v>
      </c>
    </row>
    <row r="7095" spans="1:12" hidden="1" x14ac:dyDescent="0.25">
      <c r="A7095" t="s">
        <v>253</v>
      </c>
      <c r="B7095" t="s">
        <v>253</v>
      </c>
      <c r="C7095">
        <v>2013</v>
      </c>
      <c r="D7095" t="s">
        <v>43</v>
      </c>
      <c r="E7095">
        <v>520</v>
      </c>
      <c r="F7095" t="s">
        <v>43</v>
      </c>
      <c r="G7095">
        <v>706</v>
      </c>
      <c r="H7095" t="s">
        <v>371</v>
      </c>
      <c r="I7095" t="s">
        <v>373</v>
      </c>
      <c r="J7095">
        <v>5</v>
      </c>
      <c r="K7095">
        <v>4</v>
      </c>
    </row>
    <row r="7096" spans="1:12" hidden="1" x14ac:dyDescent="0.25">
      <c r="A7096" t="s">
        <v>253</v>
      </c>
      <c r="B7096" t="s">
        <v>253</v>
      </c>
      <c r="C7096">
        <v>2014</v>
      </c>
      <c r="D7096" t="s">
        <v>43</v>
      </c>
      <c r="E7096">
        <v>520</v>
      </c>
      <c r="F7096" t="s">
        <v>43</v>
      </c>
      <c r="G7096">
        <v>706</v>
      </c>
      <c r="H7096" t="s">
        <v>371</v>
      </c>
      <c r="I7096">
        <v>5</v>
      </c>
      <c r="J7096">
        <v>5</v>
      </c>
      <c r="K7096">
        <v>5</v>
      </c>
    </row>
    <row r="7097" spans="1:12" hidden="1" x14ac:dyDescent="0.25">
      <c r="A7097" t="s">
        <v>253</v>
      </c>
      <c r="B7097" t="s">
        <v>253</v>
      </c>
      <c r="C7097">
        <v>2015</v>
      </c>
      <c r="D7097" t="s">
        <v>43</v>
      </c>
      <c r="E7097">
        <v>520</v>
      </c>
      <c r="F7097" t="s">
        <v>43</v>
      </c>
      <c r="G7097">
        <v>706</v>
      </c>
      <c r="H7097" t="s">
        <v>371</v>
      </c>
      <c r="I7097">
        <v>4</v>
      </c>
      <c r="J7097">
        <v>5</v>
      </c>
      <c r="K7097">
        <v>4</v>
      </c>
    </row>
    <row r="7098" spans="1:12" hidden="1" x14ac:dyDescent="0.25">
      <c r="A7098" t="s">
        <v>253</v>
      </c>
      <c r="B7098" t="s">
        <v>253</v>
      </c>
      <c r="C7098">
        <v>2016</v>
      </c>
      <c r="D7098" t="s">
        <v>43</v>
      </c>
      <c r="E7098">
        <v>520</v>
      </c>
      <c r="F7098" t="s">
        <v>43</v>
      </c>
      <c r="G7098">
        <v>706</v>
      </c>
      <c r="H7098" t="s">
        <v>371</v>
      </c>
      <c r="I7098">
        <v>5</v>
      </c>
      <c r="J7098">
        <v>4</v>
      </c>
      <c r="K7098">
        <v>4</v>
      </c>
    </row>
    <row r="7099" spans="1:12" x14ac:dyDescent="0.25">
      <c r="A7099" t="s">
        <v>253</v>
      </c>
      <c r="B7099" t="s">
        <v>253</v>
      </c>
      <c r="C7099">
        <v>2017</v>
      </c>
      <c r="D7099" t="s">
        <v>43</v>
      </c>
      <c r="E7099">
        <v>520</v>
      </c>
      <c r="F7099" t="s">
        <v>43</v>
      </c>
      <c r="G7099">
        <v>706</v>
      </c>
      <c r="H7099" t="s">
        <v>371</v>
      </c>
      <c r="I7099" s="109">
        <v>3</v>
      </c>
      <c r="J7099" s="109">
        <v>4</v>
      </c>
      <c r="K7099" s="109">
        <v>4</v>
      </c>
      <c r="L7099" s="108">
        <f>AVERAGE(I7099:K7099)</f>
        <v>3.6666666666666665</v>
      </c>
    </row>
    <row r="7100" spans="1:12" hidden="1" x14ac:dyDescent="0.25">
      <c r="A7100" t="s">
        <v>254</v>
      </c>
      <c r="B7100" t="s">
        <v>254</v>
      </c>
      <c r="C7100">
        <v>1976</v>
      </c>
      <c r="D7100" t="s">
        <v>436</v>
      </c>
      <c r="E7100">
        <v>560</v>
      </c>
      <c r="F7100" t="s">
        <v>44</v>
      </c>
      <c r="G7100">
        <v>710</v>
      </c>
      <c r="H7100" t="s">
        <v>371</v>
      </c>
      <c r="I7100">
        <v>4</v>
      </c>
      <c r="J7100" t="s">
        <v>373</v>
      </c>
      <c r="K7100" t="s">
        <v>373</v>
      </c>
    </row>
    <row r="7101" spans="1:12" hidden="1" x14ac:dyDescent="0.25">
      <c r="A7101" t="s">
        <v>254</v>
      </c>
      <c r="B7101" t="s">
        <v>254</v>
      </c>
      <c r="C7101">
        <v>1977</v>
      </c>
      <c r="D7101" t="s">
        <v>436</v>
      </c>
      <c r="E7101">
        <v>560</v>
      </c>
      <c r="F7101" t="s">
        <v>44</v>
      </c>
      <c r="G7101">
        <v>710</v>
      </c>
      <c r="H7101" t="s">
        <v>371</v>
      </c>
      <c r="I7101">
        <v>4</v>
      </c>
      <c r="J7101" t="s">
        <v>373</v>
      </c>
      <c r="K7101">
        <v>3</v>
      </c>
    </row>
    <row r="7102" spans="1:12" hidden="1" x14ac:dyDescent="0.25">
      <c r="A7102" t="s">
        <v>254</v>
      </c>
      <c r="B7102" t="s">
        <v>254</v>
      </c>
      <c r="C7102">
        <v>1978</v>
      </c>
      <c r="D7102" t="s">
        <v>436</v>
      </c>
      <c r="E7102">
        <v>560</v>
      </c>
      <c r="F7102" t="s">
        <v>44</v>
      </c>
      <c r="G7102">
        <v>710</v>
      </c>
      <c r="H7102" t="s">
        <v>371</v>
      </c>
      <c r="I7102">
        <v>3</v>
      </c>
      <c r="J7102" t="s">
        <v>373</v>
      </c>
      <c r="K7102" t="s">
        <v>373</v>
      </c>
    </row>
    <row r="7103" spans="1:12" hidden="1" x14ac:dyDescent="0.25">
      <c r="A7103" t="s">
        <v>254</v>
      </c>
      <c r="B7103" t="s">
        <v>254</v>
      </c>
      <c r="C7103">
        <v>1979</v>
      </c>
      <c r="D7103" t="s">
        <v>436</v>
      </c>
      <c r="E7103">
        <v>560</v>
      </c>
      <c r="F7103" t="s">
        <v>44</v>
      </c>
      <c r="G7103">
        <v>710</v>
      </c>
      <c r="H7103" t="s">
        <v>371</v>
      </c>
      <c r="I7103">
        <v>3</v>
      </c>
      <c r="J7103" t="s">
        <v>373</v>
      </c>
      <c r="K7103">
        <v>3</v>
      </c>
    </row>
    <row r="7104" spans="1:12" hidden="1" x14ac:dyDescent="0.25">
      <c r="A7104" t="s">
        <v>254</v>
      </c>
      <c r="B7104" t="s">
        <v>254</v>
      </c>
      <c r="C7104">
        <v>1980</v>
      </c>
      <c r="D7104" t="s">
        <v>436</v>
      </c>
      <c r="E7104">
        <v>560</v>
      </c>
      <c r="F7104" t="s">
        <v>44</v>
      </c>
      <c r="G7104">
        <v>710</v>
      </c>
      <c r="H7104" t="s">
        <v>371</v>
      </c>
      <c r="I7104">
        <v>3</v>
      </c>
      <c r="J7104" t="s">
        <v>373</v>
      </c>
      <c r="K7104">
        <v>3</v>
      </c>
    </row>
    <row r="7105" spans="1:11" hidden="1" x14ac:dyDescent="0.25">
      <c r="A7105" t="s">
        <v>254</v>
      </c>
      <c r="B7105" t="s">
        <v>254</v>
      </c>
      <c r="C7105">
        <v>1981</v>
      </c>
      <c r="D7105" t="s">
        <v>436</v>
      </c>
      <c r="E7105">
        <v>560</v>
      </c>
      <c r="F7105" t="s">
        <v>44</v>
      </c>
      <c r="G7105">
        <v>710</v>
      </c>
      <c r="H7105" t="s">
        <v>371</v>
      </c>
      <c r="I7105">
        <v>3</v>
      </c>
      <c r="J7105" t="s">
        <v>373</v>
      </c>
      <c r="K7105">
        <v>2</v>
      </c>
    </row>
    <row r="7106" spans="1:11" hidden="1" x14ac:dyDescent="0.25">
      <c r="A7106" t="s">
        <v>254</v>
      </c>
      <c r="B7106" t="s">
        <v>254</v>
      </c>
      <c r="C7106">
        <v>1982</v>
      </c>
      <c r="D7106" t="s">
        <v>436</v>
      </c>
      <c r="E7106">
        <v>560</v>
      </c>
      <c r="F7106" t="s">
        <v>44</v>
      </c>
      <c r="G7106">
        <v>710</v>
      </c>
      <c r="H7106" t="s">
        <v>371</v>
      </c>
      <c r="I7106">
        <v>3</v>
      </c>
      <c r="J7106" t="s">
        <v>373</v>
      </c>
      <c r="K7106">
        <v>3</v>
      </c>
    </row>
    <row r="7107" spans="1:11" hidden="1" x14ac:dyDescent="0.25">
      <c r="A7107" t="s">
        <v>254</v>
      </c>
      <c r="B7107" t="s">
        <v>254</v>
      </c>
      <c r="C7107">
        <v>1983</v>
      </c>
      <c r="D7107" t="s">
        <v>436</v>
      </c>
      <c r="E7107">
        <v>560</v>
      </c>
      <c r="F7107" t="s">
        <v>44</v>
      </c>
      <c r="G7107">
        <v>710</v>
      </c>
      <c r="H7107" t="s">
        <v>371</v>
      </c>
      <c r="I7107">
        <v>4</v>
      </c>
      <c r="J7107" t="s">
        <v>373</v>
      </c>
      <c r="K7107">
        <v>2</v>
      </c>
    </row>
    <row r="7108" spans="1:11" hidden="1" x14ac:dyDescent="0.25">
      <c r="A7108" t="s">
        <v>254</v>
      </c>
      <c r="B7108" t="s">
        <v>254</v>
      </c>
      <c r="C7108">
        <v>1984</v>
      </c>
      <c r="D7108" t="s">
        <v>436</v>
      </c>
      <c r="E7108">
        <v>560</v>
      </c>
      <c r="F7108" t="s">
        <v>44</v>
      </c>
      <c r="G7108">
        <v>710</v>
      </c>
      <c r="H7108" t="s">
        <v>371</v>
      </c>
      <c r="I7108">
        <v>3</v>
      </c>
      <c r="J7108" t="s">
        <v>373</v>
      </c>
      <c r="K7108">
        <v>3</v>
      </c>
    </row>
    <row r="7109" spans="1:11" hidden="1" x14ac:dyDescent="0.25">
      <c r="A7109" t="s">
        <v>254</v>
      </c>
      <c r="B7109" t="s">
        <v>254</v>
      </c>
      <c r="C7109">
        <v>1985</v>
      </c>
      <c r="D7109" t="s">
        <v>436</v>
      </c>
      <c r="E7109">
        <v>560</v>
      </c>
      <c r="F7109" t="s">
        <v>44</v>
      </c>
      <c r="G7109">
        <v>710</v>
      </c>
      <c r="H7109" t="s">
        <v>371</v>
      </c>
      <c r="I7109">
        <v>4</v>
      </c>
      <c r="J7109" t="s">
        <v>373</v>
      </c>
      <c r="K7109">
        <v>4</v>
      </c>
    </row>
    <row r="7110" spans="1:11" hidden="1" x14ac:dyDescent="0.25">
      <c r="A7110" t="s">
        <v>254</v>
      </c>
      <c r="B7110" t="s">
        <v>254</v>
      </c>
      <c r="C7110">
        <v>1986</v>
      </c>
      <c r="D7110" t="s">
        <v>436</v>
      </c>
      <c r="E7110">
        <v>560</v>
      </c>
      <c r="F7110" t="s">
        <v>44</v>
      </c>
      <c r="G7110">
        <v>710</v>
      </c>
      <c r="H7110" t="s">
        <v>371</v>
      </c>
      <c r="I7110">
        <v>5</v>
      </c>
      <c r="J7110" t="s">
        <v>373</v>
      </c>
      <c r="K7110">
        <v>5</v>
      </c>
    </row>
    <row r="7111" spans="1:11" hidden="1" x14ac:dyDescent="0.25">
      <c r="A7111" t="s">
        <v>254</v>
      </c>
      <c r="B7111" t="s">
        <v>254</v>
      </c>
      <c r="C7111">
        <v>1987</v>
      </c>
      <c r="D7111" t="s">
        <v>436</v>
      </c>
      <c r="E7111">
        <v>560</v>
      </c>
      <c r="F7111" t="s">
        <v>44</v>
      </c>
      <c r="G7111">
        <v>710</v>
      </c>
      <c r="H7111" t="s">
        <v>371</v>
      </c>
      <c r="I7111">
        <v>4</v>
      </c>
      <c r="J7111" t="s">
        <v>373</v>
      </c>
      <c r="K7111">
        <v>5</v>
      </c>
    </row>
    <row r="7112" spans="1:11" hidden="1" x14ac:dyDescent="0.25">
      <c r="A7112" t="s">
        <v>254</v>
      </c>
      <c r="B7112" t="s">
        <v>254</v>
      </c>
      <c r="C7112">
        <v>1988</v>
      </c>
      <c r="D7112" t="s">
        <v>436</v>
      </c>
      <c r="E7112">
        <v>560</v>
      </c>
      <c r="F7112" t="s">
        <v>44</v>
      </c>
      <c r="G7112">
        <v>710</v>
      </c>
      <c r="H7112" t="s">
        <v>371</v>
      </c>
      <c r="I7112">
        <v>4</v>
      </c>
      <c r="J7112" t="s">
        <v>373</v>
      </c>
      <c r="K7112">
        <v>5</v>
      </c>
    </row>
    <row r="7113" spans="1:11" hidden="1" x14ac:dyDescent="0.25">
      <c r="A7113" t="s">
        <v>254</v>
      </c>
      <c r="B7113" t="s">
        <v>254</v>
      </c>
      <c r="C7113">
        <v>1989</v>
      </c>
      <c r="D7113" t="s">
        <v>436</v>
      </c>
      <c r="E7113">
        <v>560</v>
      </c>
      <c r="F7113" t="s">
        <v>44</v>
      </c>
      <c r="G7113">
        <v>710</v>
      </c>
      <c r="H7113" t="s">
        <v>371</v>
      </c>
      <c r="I7113">
        <v>4</v>
      </c>
      <c r="J7113" t="s">
        <v>373</v>
      </c>
      <c r="K7113">
        <v>4</v>
      </c>
    </row>
    <row r="7114" spans="1:11" hidden="1" x14ac:dyDescent="0.25">
      <c r="A7114" t="s">
        <v>254</v>
      </c>
      <c r="B7114" t="s">
        <v>254</v>
      </c>
      <c r="C7114">
        <v>1990</v>
      </c>
      <c r="D7114" t="s">
        <v>436</v>
      </c>
      <c r="E7114">
        <v>560</v>
      </c>
      <c r="F7114" t="s">
        <v>44</v>
      </c>
      <c r="G7114">
        <v>710</v>
      </c>
      <c r="H7114" t="s">
        <v>371</v>
      </c>
      <c r="I7114">
        <v>4</v>
      </c>
      <c r="J7114" t="s">
        <v>373</v>
      </c>
      <c r="K7114">
        <v>4</v>
      </c>
    </row>
    <row r="7115" spans="1:11" hidden="1" x14ac:dyDescent="0.25">
      <c r="A7115" t="s">
        <v>254</v>
      </c>
      <c r="B7115" t="s">
        <v>254</v>
      </c>
      <c r="C7115">
        <v>1991</v>
      </c>
      <c r="D7115" t="s">
        <v>436</v>
      </c>
      <c r="E7115">
        <v>560</v>
      </c>
      <c r="F7115" t="s">
        <v>44</v>
      </c>
      <c r="G7115">
        <v>710</v>
      </c>
      <c r="H7115" t="s">
        <v>371</v>
      </c>
      <c r="I7115">
        <v>5</v>
      </c>
      <c r="J7115" t="s">
        <v>373</v>
      </c>
      <c r="K7115">
        <v>4</v>
      </c>
    </row>
    <row r="7116" spans="1:11" hidden="1" x14ac:dyDescent="0.25">
      <c r="A7116" t="s">
        <v>254</v>
      </c>
      <c r="B7116" t="s">
        <v>254</v>
      </c>
      <c r="C7116">
        <v>1992</v>
      </c>
      <c r="D7116" t="s">
        <v>436</v>
      </c>
      <c r="E7116">
        <v>560</v>
      </c>
      <c r="F7116" t="s">
        <v>44</v>
      </c>
      <c r="G7116">
        <v>710</v>
      </c>
      <c r="H7116" t="s">
        <v>371</v>
      </c>
      <c r="I7116">
        <v>5</v>
      </c>
      <c r="J7116" t="s">
        <v>373</v>
      </c>
      <c r="K7116">
        <v>4</v>
      </c>
    </row>
    <row r="7117" spans="1:11" hidden="1" x14ac:dyDescent="0.25">
      <c r="A7117" t="s">
        <v>254</v>
      </c>
      <c r="B7117" t="s">
        <v>254</v>
      </c>
      <c r="C7117">
        <v>1993</v>
      </c>
      <c r="D7117" t="s">
        <v>436</v>
      </c>
      <c r="E7117">
        <v>560</v>
      </c>
      <c r="F7117" t="s">
        <v>44</v>
      </c>
      <c r="G7117">
        <v>710</v>
      </c>
      <c r="H7117" t="s">
        <v>371</v>
      </c>
      <c r="I7117">
        <v>5</v>
      </c>
      <c r="J7117" t="s">
        <v>373</v>
      </c>
      <c r="K7117">
        <v>5</v>
      </c>
    </row>
    <row r="7118" spans="1:11" hidden="1" x14ac:dyDescent="0.25">
      <c r="A7118" t="s">
        <v>254</v>
      </c>
      <c r="B7118" t="s">
        <v>254</v>
      </c>
      <c r="C7118">
        <v>1994</v>
      </c>
      <c r="D7118" t="s">
        <v>436</v>
      </c>
      <c r="E7118">
        <v>560</v>
      </c>
      <c r="F7118" t="s">
        <v>44</v>
      </c>
      <c r="G7118">
        <v>710</v>
      </c>
      <c r="H7118" t="s">
        <v>371</v>
      </c>
      <c r="I7118">
        <v>5</v>
      </c>
      <c r="J7118" t="s">
        <v>373</v>
      </c>
      <c r="K7118">
        <v>4</v>
      </c>
    </row>
    <row r="7119" spans="1:11" hidden="1" x14ac:dyDescent="0.25">
      <c r="A7119" t="s">
        <v>254</v>
      </c>
      <c r="B7119" t="s">
        <v>254</v>
      </c>
      <c r="C7119">
        <v>1995</v>
      </c>
      <c r="D7119" t="s">
        <v>436</v>
      </c>
      <c r="E7119">
        <v>560</v>
      </c>
      <c r="F7119" t="s">
        <v>44</v>
      </c>
      <c r="G7119">
        <v>710</v>
      </c>
      <c r="H7119" t="s">
        <v>371</v>
      </c>
      <c r="I7119">
        <v>4</v>
      </c>
      <c r="J7119" t="s">
        <v>373</v>
      </c>
      <c r="K7119">
        <v>4</v>
      </c>
    </row>
    <row r="7120" spans="1:11" hidden="1" x14ac:dyDescent="0.25">
      <c r="A7120" t="s">
        <v>254</v>
      </c>
      <c r="B7120" t="s">
        <v>254</v>
      </c>
      <c r="C7120">
        <v>1996</v>
      </c>
      <c r="D7120" t="s">
        <v>436</v>
      </c>
      <c r="E7120">
        <v>560</v>
      </c>
      <c r="F7120" t="s">
        <v>44</v>
      </c>
      <c r="G7120">
        <v>710</v>
      </c>
      <c r="H7120" t="s">
        <v>371</v>
      </c>
      <c r="I7120">
        <v>4</v>
      </c>
      <c r="J7120" t="s">
        <v>373</v>
      </c>
      <c r="K7120">
        <v>4</v>
      </c>
    </row>
    <row r="7121" spans="1:11" hidden="1" x14ac:dyDescent="0.25">
      <c r="A7121" t="s">
        <v>254</v>
      </c>
      <c r="B7121" t="s">
        <v>254</v>
      </c>
      <c r="C7121">
        <v>1997</v>
      </c>
      <c r="D7121" t="s">
        <v>436</v>
      </c>
      <c r="E7121">
        <v>560</v>
      </c>
      <c r="F7121" t="s">
        <v>44</v>
      </c>
      <c r="G7121">
        <v>710</v>
      </c>
      <c r="H7121" t="s">
        <v>371</v>
      </c>
      <c r="I7121">
        <v>4</v>
      </c>
      <c r="J7121" t="s">
        <v>373</v>
      </c>
      <c r="K7121">
        <v>3</v>
      </c>
    </row>
    <row r="7122" spans="1:11" hidden="1" x14ac:dyDescent="0.25">
      <c r="A7122" t="s">
        <v>254</v>
      </c>
      <c r="B7122" t="s">
        <v>254</v>
      </c>
      <c r="C7122">
        <v>1998</v>
      </c>
      <c r="D7122" t="s">
        <v>436</v>
      </c>
      <c r="E7122">
        <v>560</v>
      </c>
      <c r="F7122" t="s">
        <v>44</v>
      </c>
      <c r="G7122">
        <v>710</v>
      </c>
      <c r="H7122" t="s">
        <v>371</v>
      </c>
      <c r="I7122">
        <v>4</v>
      </c>
      <c r="J7122" t="s">
        <v>373</v>
      </c>
      <c r="K7122">
        <v>4</v>
      </c>
    </row>
    <row r="7123" spans="1:11" hidden="1" x14ac:dyDescent="0.25">
      <c r="A7123" t="s">
        <v>254</v>
      </c>
      <c r="B7123" t="s">
        <v>254</v>
      </c>
      <c r="C7123">
        <v>1999</v>
      </c>
      <c r="D7123" t="s">
        <v>436</v>
      </c>
      <c r="E7123">
        <v>560</v>
      </c>
      <c r="F7123" t="s">
        <v>44</v>
      </c>
      <c r="G7123">
        <v>710</v>
      </c>
      <c r="H7123" t="s">
        <v>371</v>
      </c>
      <c r="I7123">
        <v>3</v>
      </c>
      <c r="J7123" t="s">
        <v>373</v>
      </c>
      <c r="K7123">
        <v>3</v>
      </c>
    </row>
    <row r="7124" spans="1:11" hidden="1" x14ac:dyDescent="0.25">
      <c r="A7124" t="s">
        <v>254</v>
      </c>
      <c r="B7124" t="s">
        <v>254</v>
      </c>
      <c r="C7124">
        <v>2000</v>
      </c>
      <c r="D7124" t="s">
        <v>436</v>
      </c>
      <c r="E7124">
        <v>560</v>
      </c>
      <c r="F7124" t="s">
        <v>44</v>
      </c>
      <c r="G7124">
        <v>710</v>
      </c>
      <c r="H7124" t="s">
        <v>371</v>
      </c>
      <c r="I7124">
        <v>4</v>
      </c>
      <c r="J7124" t="s">
        <v>373</v>
      </c>
      <c r="K7124">
        <v>2</v>
      </c>
    </row>
    <row r="7125" spans="1:11" hidden="1" x14ac:dyDescent="0.25">
      <c r="A7125" t="s">
        <v>254</v>
      </c>
      <c r="B7125" t="s">
        <v>254</v>
      </c>
      <c r="C7125">
        <v>2001</v>
      </c>
      <c r="D7125" t="s">
        <v>436</v>
      </c>
      <c r="E7125">
        <v>560</v>
      </c>
      <c r="F7125" t="s">
        <v>44</v>
      </c>
      <c r="G7125">
        <v>710</v>
      </c>
      <c r="H7125" t="s">
        <v>371</v>
      </c>
      <c r="I7125">
        <v>4</v>
      </c>
      <c r="J7125" t="s">
        <v>373</v>
      </c>
      <c r="K7125">
        <v>3</v>
      </c>
    </row>
    <row r="7126" spans="1:11" hidden="1" x14ac:dyDescent="0.25">
      <c r="A7126" t="s">
        <v>254</v>
      </c>
      <c r="B7126" t="s">
        <v>254</v>
      </c>
      <c r="C7126">
        <v>2002</v>
      </c>
      <c r="D7126" t="s">
        <v>436</v>
      </c>
      <c r="E7126">
        <v>560</v>
      </c>
      <c r="F7126" t="s">
        <v>44</v>
      </c>
      <c r="G7126">
        <v>710</v>
      </c>
      <c r="H7126" t="s">
        <v>371</v>
      </c>
      <c r="I7126">
        <v>3</v>
      </c>
      <c r="J7126" t="s">
        <v>373</v>
      </c>
      <c r="K7126">
        <v>3</v>
      </c>
    </row>
    <row r="7127" spans="1:11" hidden="1" x14ac:dyDescent="0.25">
      <c r="A7127" t="s">
        <v>254</v>
      </c>
      <c r="B7127" t="s">
        <v>254</v>
      </c>
      <c r="C7127">
        <v>2003</v>
      </c>
      <c r="D7127" t="s">
        <v>436</v>
      </c>
      <c r="E7127">
        <v>560</v>
      </c>
      <c r="F7127" t="s">
        <v>44</v>
      </c>
      <c r="G7127">
        <v>710</v>
      </c>
      <c r="H7127" t="s">
        <v>371</v>
      </c>
      <c r="I7127">
        <v>3</v>
      </c>
      <c r="J7127" t="s">
        <v>373</v>
      </c>
      <c r="K7127">
        <v>3</v>
      </c>
    </row>
    <row r="7128" spans="1:11" hidden="1" x14ac:dyDescent="0.25">
      <c r="A7128" t="s">
        <v>254</v>
      </c>
      <c r="B7128" t="s">
        <v>254</v>
      </c>
      <c r="C7128">
        <v>2004</v>
      </c>
      <c r="D7128" t="s">
        <v>436</v>
      </c>
      <c r="E7128">
        <v>560</v>
      </c>
      <c r="F7128" t="s">
        <v>44</v>
      </c>
      <c r="G7128">
        <v>710</v>
      </c>
      <c r="H7128" t="s">
        <v>371</v>
      </c>
      <c r="I7128">
        <v>3</v>
      </c>
      <c r="J7128" t="s">
        <v>373</v>
      </c>
      <c r="K7128">
        <v>3</v>
      </c>
    </row>
    <row r="7129" spans="1:11" hidden="1" x14ac:dyDescent="0.25">
      <c r="A7129" t="s">
        <v>254</v>
      </c>
      <c r="B7129" t="s">
        <v>254</v>
      </c>
      <c r="C7129">
        <v>2005</v>
      </c>
      <c r="D7129" t="s">
        <v>436</v>
      </c>
      <c r="E7129">
        <v>560</v>
      </c>
      <c r="F7129" t="s">
        <v>44</v>
      </c>
      <c r="G7129">
        <v>710</v>
      </c>
      <c r="H7129" t="s">
        <v>371</v>
      </c>
      <c r="I7129">
        <v>3</v>
      </c>
      <c r="J7129" t="s">
        <v>373</v>
      </c>
      <c r="K7129">
        <v>3</v>
      </c>
    </row>
    <row r="7130" spans="1:11" hidden="1" x14ac:dyDescent="0.25">
      <c r="A7130" t="s">
        <v>254</v>
      </c>
      <c r="B7130" t="s">
        <v>254</v>
      </c>
      <c r="C7130">
        <v>2006</v>
      </c>
      <c r="D7130" t="s">
        <v>436</v>
      </c>
      <c r="E7130">
        <v>560</v>
      </c>
      <c r="F7130" t="s">
        <v>44</v>
      </c>
      <c r="G7130">
        <v>710</v>
      </c>
      <c r="H7130" t="s">
        <v>371</v>
      </c>
      <c r="I7130">
        <v>3</v>
      </c>
      <c r="J7130" t="s">
        <v>373</v>
      </c>
      <c r="K7130">
        <v>3</v>
      </c>
    </row>
    <row r="7131" spans="1:11" hidden="1" x14ac:dyDescent="0.25">
      <c r="A7131" t="s">
        <v>254</v>
      </c>
      <c r="B7131" t="s">
        <v>254</v>
      </c>
      <c r="C7131">
        <v>2007</v>
      </c>
      <c r="D7131" t="s">
        <v>436</v>
      </c>
      <c r="E7131">
        <v>560</v>
      </c>
      <c r="F7131" t="s">
        <v>44</v>
      </c>
      <c r="G7131">
        <v>710</v>
      </c>
      <c r="H7131" t="s">
        <v>371</v>
      </c>
      <c r="I7131">
        <v>3</v>
      </c>
      <c r="J7131" t="s">
        <v>373</v>
      </c>
      <c r="K7131">
        <v>4</v>
      </c>
    </row>
    <row r="7132" spans="1:11" hidden="1" x14ac:dyDescent="0.25">
      <c r="A7132" t="s">
        <v>254</v>
      </c>
      <c r="B7132" t="s">
        <v>254</v>
      </c>
      <c r="C7132">
        <v>2008</v>
      </c>
      <c r="D7132" t="s">
        <v>436</v>
      </c>
      <c r="E7132">
        <v>560</v>
      </c>
      <c r="F7132" t="s">
        <v>44</v>
      </c>
      <c r="G7132">
        <v>710</v>
      </c>
      <c r="H7132" t="s">
        <v>371</v>
      </c>
      <c r="I7132">
        <v>3</v>
      </c>
      <c r="J7132" t="s">
        <v>373</v>
      </c>
      <c r="K7132">
        <v>3</v>
      </c>
    </row>
    <row r="7133" spans="1:11" hidden="1" x14ac:dyDescent="0.25">
      <c r="A7133" t="s">
        <v>254</v>
      </c>
      <c r="B7133" t="s">
        <v>254</v>
      </c>
      <c r="C7133">
        <v>2009</v>
      </c>
      <c r="D7133" t="s">
        <v>436</v>
      </c>
      <c r="E7133">
        <v>560</v>
      </c>
      <c r="F7133" t="s">
        <v>44</v>
      </c>
      <c r="G7133">
        <v>710</v>
      </c>
      <c r="H7133" t="s">
        <v>371</v>
      </c>
      <c r="I7133">
        <v>3</v>
      </c>
      <c r="J7133" t="s">
        <v>373</v>
      </c>
      <c r="K7133">
        <v>3</v>
      </c>
    </row>
    <row r="7134" spans="1:11" hidden="1" x14ac:dyDescent="0.25">
      <c r="A7134" t="s">
        <v>254</v>
      </c>
      <c r="B7134" t="s">
        <v>254</v>
      </c>
      <c r="C7134">
        <v>2010</v>
      </c>
      <c r="D7134" t="s">
        <v>436</v>
      </c>
      <c r="E7134">
        <v>560</v>
      </c>
      <c r="F7134" t="s">
        <v>44</v>
      </c>
      <c r="G7134">
        <v>710</v>
      </c>
      <c r="H7134" t="s">
        <v>371</v>
      </c>
      <c r="I7134">
        <v>3</v>
      </c>
      <c r="J7134" t="s">
        <v>373</v>
      </c>
      <c r="K7134">
        <v>3</v>
      </c>
    </row>
    <row r="7135" spans="1:11" hidden="1" x14ac:dyDescent="0.25">
      <c r="A7135" t="s">
        <v>254</v>
      </c>
      <c r="B7135" t="s">
        <v>254</v>
      </c>
      <c r="C7135">
        <v>2011</v>
      </c>
      <c r="D7135" t="s">
        <v>436</v>
      </c>
      <c r="E7135">
        <v>560</v>
      </c>
      <c r="F7135" t="s">
        <v>44</v>
      </c>
      <c r="G7135">
        <v>710</v>
      </c>
      <c r="H7135" t="s">
        <v>371</v>
      </c>
      <c r="I7135">
        <v>3</v>
      </c>
      <c r="J7135" t="s">
        <v>373</v>
      </c>
      <c r="K7135">
        <v>3</v>
      </c>
    </row>
    <row r="7136" spans="1:11" hidden="1" x14ac:dyDescent="0.25">
      <c r="A7136" t="s">
        <v>254</v>
      </c>
      <c r="B7136" t="s">
        <v>254</v>
      </c>
      <c r="C7136">
        <v>2012</v>
      </c>
      <c r="D7136" t="s">
        <v>436</v>
      </c>
      <c r="E7136">
        <v>560</v>
      </c>
      <c r="F7136" t="s">
        <v>44</v>
      </c>
      <c r="G7136">
        <v>710</v>
      </c>
      <c r="H7136" t="s">
        <v>371</v>
      </c>
      <c r="I7136">
        <v>3</v>
      </c>
      <c r="J7136" t="s">
        <v>373</v>
      </c>
      <c r="K7136">
        <v>4</v>
      </c>
    </row>
    <row r="7137" spans="1:12" hidden="1" x14ac:dyDescent="0.25">
      <c r="A7137" t="s">
        <v>254</v>
      </c>
      <c r="B7137" t="s">
        <v>254</v>
      </c>
      <c r="C7137">
        <v>2013</v>
      </c>
      <c r="D7137" t="s">
        <v>436</v>
      </c>
      <c r="E7137">
        <v>560</v>
      </c>
      <c r="F7137" t="s">
        <v>44</v>
      </c>
      <c r="G7137">
        <v>710</v>
      </c>
      <c r="H7137" t="s">
        <v>371</v>
      </c>
      <c r="I7137" t="s">
        <v>373</v>
      </c>
      <c r="J7137">
        <v>2</v>
      </c>
      <c r="K7137">
        <v>4</v>
      </c>
    </row>
    <row r="7138" spans="1:12" hidden="1" x14ac:dyDescent="0.25">
      <c r="A7138" t="s">
        <v>254</v>
      </c>
      <c r="B7138" t="s">
        <v>254</v>
      </c>
      <c r="C7138">
        <v>2014</v>
      </c>
      <c r="D7138" t="s">
        <v>436</v>
      </c>
      <c r="E7138">
        <v>560</v>
      </c>
      <c r="F7138" t="s">
        <v>44</v>
      </c>
      <c r="G7138">
        <v>710</v>
      </c>
      <c r="H7138" t="s">
        <v>371</v>
      </c>
      <c r="I7138">
        <v>3</v>
      </c>
      <c r="J7138">
        <v>3</v>
      </c>
      <c r="K7138">
        <v>3</v>
      </c>
    </row>
    <row r="7139" spans="1:12" hidden="1" x14ac:dyDescent="0.25">
      <c r="A7139" t="s">
        <v>254</v>
      </c>
      <c r="B7139" t="s">
        <v>254</v>
      </c>
      <c r="C7139">
        <v>2015</v>
      </c>
      <c r="D7139" t="s">
        <v>436</v>
      </c>
      <c r="E7139">
        <v>560</v>
      </c>
      <c r="F7139" t="s">
        <v>44</v>
      </c>
      <c r="G7139">
        <v>710</v>
      </c>
      <c r="H7139" t="s">
        <v>371</v>
      </c>
      <c r="I7139">
        <v>3</v>
      </c>
      <c r="J7139">
        <v>3</v>
      </c>
      <c r="K7139">
        <v>4</v>
      </c>
    </row>
    <row r="7140" spans="1:12" hidden="1" x14ac:dyDescent="0.25">
      <c r="A7140" t="s">
        <v>254</v>
      </c>
      <c r="B7140" t="s">
        <v>254</v>
      </c>
      <c r="C7140">
        <v>2016</v>
      </c>
      <c r="D7140" t="s">
        <v>436</v>
      </c>
      <c r="E7140">
        <v>560</v>
      </c>
      <c r="F7140" t="s">
        <v>44</v>
      </c>
      <c r="G7140">
        <v>710</v>
      </c>
      <c r="H7140" t="s">
        <v>371</v>
      </c>
      <c r="I7140">
        <v>3</v>
      </c>
      <c r="J7140" t="s">
        <v>373</v>
      </c>
      <c r="K7140">
        <v>4</v>
      </c>
    </row>
    <row r="7141" spans="1:12" x14ac:dyDescent="0.25">
      <c r="A7141" t="s">
        <v>254</v>
      </c>
      <c r="B7141" t="s">
        <v>254</v>
      </c>
      <c r="C7141">
        <v>2017</v>
      </c>
      <c r="D7141" t="s">
        <v>436</v>
      </c>
      <c r="E7141">
        <v>560</v>
      </c>
      <c r="F7141" t="s">
        <v>44</v>
      </c>
      <c r="G7141">
        <v>710</v>
      </c>
      <c r="H7141" t="s">
        <v>371</v>
      </c>
      <c r="I7141" s="109">
        <v>4</v>
      </c>
      <c r="J7141" s="109">
        <v>3</v>
      </c>
      <c r="K7141" s="109">
        <v>4</v>
      </c>
      <c r="L7141" s="108">
        <f>AVERAGE(I7141:K7141)</f>
        <v>3.6666666666666665</v>
      </c>
    </row>
    <row r="7142" spans="1:12" hidden="1" x14ac:dyDescent="0.25">
      <c r="A7142" t="s">
        <v>435</v>
      </c>
      <c r="B7142" t="s">
        <v>435</v>
      </c>
      <c r="C7142">
        <v>1976</v>
      </c>
      <c r="D7142" t="s">
        <v>45</v>
      </c>
      <c r="E7142">
        <v>626</v>
      </c>
      <c r="F7142" t="s">
        <v>45</v>
      </c>
      <c r="G7142">
        <v>728</v>
      </c>
      <c r="H7142" t="s">
        <v>371</v>
      </c>
      <c r="I7142" t="s">
        <v>373</v>
      </c>
      <c r="J7142" t="s">
        <v>373</v>
      </c>
      <c r="K7142" t="s">
        <v>373</v>
      </c>
    </row>
    <row r="7143" spans="1:12" hidden="1" x14ac:dyDescent="0.25">
      <c r="A7143" t="s">
        <v>435</v>
      </c>
      <c r="B7143" t="s">
        <v>435</v>
      </c>
      <c r="C7143">
        <v>1977</v>
      </c>
      <c r="D7143" t="s">
        <v>45</v>
      </c>
      <c r="E7143">
        <v>626</v>
      </c>
      <c r="F7143" t="s">
        <v>45</v>
      </c>
      <c r="G7143">
        <v>728</v>
      </c>
      <c r="H7143" t="s">
        <v>371</v>
      </c>
      <c r="I7143" t="s">
        <v>373</v>
      </c>
      <c r="J7143" t="s">
        <v>373</v>
      </c>
      <c r="K7143" t="s">
        <v>373</v>
      </c>
    </row>
    <row r="7144" spans="1:12" hidden="1" x14ac:dyDescent="0.25">
      <c r="A7144" t="s">
        <v>435</v>
      </c>
      <c r="B7144" t="s">
        <v>435</v>
      </c>
      <c r="C7144">
        <v>1978</v>
      </c>
      <c r="D7144" t="s">
        <v>45</v>
      </c>
      <c r="E7144">
        <v>626</v>
      </c>
      <c r="F7144" t="s">
        <v>45</v>
      </c>
      <c r="G7144">
        <v>728</v>
      </c>
      <c r="H7144" t="s">
        <v>371</v>
      </c>
      <c r="I7144" t="s">
        <v>373</v>
      </c>
      <c r="J7144" t="s">
        <v>373</v>
      </c>
      <c r="K7144" t="s">
        <v>373</v>
      </c>
    </row>
    <row r="7145" spans="1:12" hidden="1" x14ac:dyDescent="0.25">
      <c r="A7145" t="s">
        <v>435</v>
      </c>
      <c r="B7145" t="s">
        <v>435</v>
      </c>
      <c r="C7145">
        <v>1979</v>
      </c>
      <c r="D7145" t="s">
        <v>45</v>
      </c>
      <c r="E7145">
        <v>626</v>
      </c>
      <c r="F7145" t="s">
        <v>45</v>
      </c>
      <c r="G7145">
        <v>728</v>
      </c>
      <c r="H7145" t="s">
        <v>371</v>
      </c>
      <c r="I7145" t="s">
        <v>373</v>
      </c>
      <c r="J7145" t="s">
        <v>373</v>
      </c>
      <c r="K7145" t="s">
        <v>373</v>
      </c>
    </row>
    <row r="7146" spans="1:12" hidden="1" x14ac:dyDescent="0.25">
      <c r="A7146" t="s">
        <v>435</v>
      </c>
      <c r="B7146" t="s">
        <v>435</v>
      </c>
      <c r="C7146">
        <v>1980</v>
      </c>
      <c r="D7146" t="s">
        <v>45</v>
      </c>
      <c r="E7146">
        <v>626</v>
      </c>
      <c r="F7146" t="s">
        <v>45</v>
      </c>
      <c r="G7146">
        <v>728</v>
      </c>
      <c r="H7146" t="s">
        <v>371</v>
      </c>
      <c r="I7146" t="s">
        <v>373</v>
      </c>
      <c r="J7146" t="s">
        <v>373</v>
      </c>
      <c r="K7146" t="s">
        <v>373</v>
      </c>
    </row>
    <row r="7147" spans="1:12" hidden="1" x14ac:dyDescent="0.25">
      <c r="A7147" t="s">
        <v>435</v>
      </c>
      <c r="B7147" t="s">
        <v>435</v>
      </c>
      <c r="C7147">
        <v>1981</v>
      </c>
      <c r="D7147" t="s">
        <v>45</v>
      </c>
      <c r="E7147">
        <v>626</v>
      </c>
      <c r="F7147" t="s">
        <v>45</v>
      </c>
      <c r="G7147">
        <v>728</v>
      </c>
      <c r="H7147" t="s">
        <v>371</v>
      </c>
      <c r="I7147" t="s">
        <v>373</v>
      </c>
      <c r="J7147" t="s">
        <v>373</v>
      </c>
      <c r="K7147" t="s">
        <v>373</v>
      </c>
    </row>
    <row r="7148" spans="1:12" hidden="1" x14ac:dyDescent="0.25">
      <c r="A7148" t="s">
        <v>435</v>
      </c>
      <c r="B7148" t="s">
        <v>435</v>
      </c>
      <c r="C7148">
        <v>1982</v>
      </c>
      <c r="D7148" t="s">
        <v>45</v>
      </c>
      <c r="E7148">
        <v>626</v>
      </c>
      <c r="F7148" t="s">
        <v>45</v>
      </c>
      <c r="G7148">
        <v>728</v>
      </c>
      <c r="H7148" t="s">
        <v>371</v>
      </c>
      <c r="I7148" t="s">
        <v>373</v>
      </c>
      <c r="J7148" t="s">
        <v>373</v>
      </c>
      <c r="K7148" t="s">
        <v>373</v>
      </c>
    </row>
    <row r="7149" spans="1:12" hidden="1" x14ac:dyDescent="0.25">
      <c r="A7149" t="s">
        <v>435</v>
      </c>
      <c r="B7149" t="s">
        <v>435</v>
      </c>
      <c r="C7149">
        <v>1983</v>
      </c>
      <c r="D7149" t="s">
        <v>45</v>
      </c>
      <c r="E7149">
        <v>626</v>
      </c>
      <c r="F7149" t="s">
        <v>45</v>
      </c>
      <c r="G7149">
        <v>728</v>
      </c>
      <c r="H7149" t="s">
        <v>371</v>
      </c>
      <c r="I7149" t="s">
        <v>373</v>
      </c>
      <c r="J7149" t="s">
        <v>373</v>
      </c>
      <c r="K7149" t="s">
        <v>373</v>
      </c>
    </row>
    <row r="7150" spans="1:12" hidden="1" x14ac:dyDescent="0.25">
      <c r="A7150" t="s">
        <v>435</v>
      </c>
      <c r="B7150" t="s">
        <v>435</v>
      </c>
      <c r="C7150">
        <v>1984</v>
      </c>
      <c r="D7150" t="s">
        <v>45</v>
      </c>
      <c r="E7150">
        <v>626</v>
      </c>
      <c r="F7150" t="s">
        <v>45</v>
      </c>
      <c r="G7150">
        <v>728</v>
      </c>
      <c r="H7150" t="s">
        <v>371</v>
      </c>
      <c r="I7150" t="s">
        <v>373</v>
      </c>
      <c r="J7150" t="s">
        <v>373</v>
      </c>
      <c r="K7150" t="s">
        <v>373</v>
      </c>
    </row>
    <row r="7151" spans="1:12" hidden="1" x14ac:dyDescent="0.25">
      <c r="A7151" t="s">
        <v>435</v>
      </c>
      <c r="B7151" t="s">
        <v>435</v>
      </c>
      <c r="C7151">
        <v>1985</v>
      </c>
      <c r="D7151" t="s">
        <v>45</v>
      </c>
      <c r="E7151">
        <v>626</v>
      </c>
      <c r="F7151" t="s">
        <v>45</v>
      </c>
      <c r="G7151">
        <v>728</v>
      </c>
      <c r="H7151" t="s">
        <v>371</v>
      </c>
      <c r="I7151" t="s">
        <v>373</v>
      </c>
      <c r="J7151" t="s">
        <v>373</v>
      </c>
      <c r="K7151" t="s">
        <v>373</v>
      </c>
    </row>
    <row r="7152" spans="1:12" hidden="1" x14ac:dyDescent="0.25">
      <c r="A7152" t="s">
        <v>435</v>
      </c>
      <c r="B7152" t="s">
        <v>435</v>
      </c>
      <c r="C7152">
        <v>1986</v>
      </c>
      <c r="D7152" t="s">
        <v>45</v>
      </c>
      <c r="E7152">
        <v>626</v>
      </c>
      <c r="F7152" t="s">
        <v>45</v>
      </c>
      <c r="G7152">
        <v>728</v>
      </c>
      <c r="H7152" t="s">
        <v>371</v>
      </c>
      <c r="I7152" t="s">
        <v>373</v>
      </c>
      <c r="J7152" t="s">
        <v>373</v>
      </c>
      <c r="K7152" t="s">
        <v>373</v>
      </c>
    </row>
    <row r="7153" spans="1:11" hidden="1" x14ac:dyDescent="0.25">
      <c r="A7153" t="s">
        <v>435</v>
      </c>
      <c r="B7153" t="s">
        <v>435</v>
      </c>
      <c r="C7153">
        <v>1987</v>
      </c>
      <c r="D7153" t="s">
        <v>45</v>
      </c>
      <c r="E7153">
        <v>626</v>
      </c>
      <c r="F7153" t="s">
        <v>45</v>
      </c>
      <c r="G7153">
        <v>728</v>
      </c>
      <c r="H7153" t="s">
        <v>371</v>
      </c>
      <c r="I7153" t="s">
        <v>373</v>
      </c>
      <c r="J7153" t="s">
        <v>373</v>
      </c>
      <c r="K7153" t="s">
        <v>373</v>
      </c>
    </row>
    <row r="7154" spans="1:11" hidden="1" x14ac:dyDescent="0.25">
      <c r="A7154" t="s">
        <v>435</v>
      </c>
      <c r="B7154" t="s">
        <v>435</v>
      </c>
      <c r="C7154">
        <v>1988</v>
      </c>
      <c r="D7154" t="s">
        <v>45</v>
      </c>
      <c r="E7154">
        <v>626</v>
      </c>
      <c r="F7154" t="s">
        <v>45</v>
      </c>
      <c r="G7154">
        <v>728</v>
      </c>
      <c r="H7154" t="s">
        <v>371</v>
      </c>
      <c r="I7154" t="s">
        <v>373</v>
      </c>
      <c r="J7154" t="s">
        <v>373</v>
      </c>
      <c r="K7154" t="s">
        <v>373</v>
      </c>
    </row>
    <row r="7155" spans="1:11" hidden="1" x14ac:dyDescent="0.25">
      <c r="A7155" t="s">
        <v>435</v>
      </c>
      <c r="B7155" t="s">
        <v>435</v>
      </c>
      <c r="C7155">
        <v>1989</v>
      </c>
      <c r="D7155" t="s">
        <v>45</v>
      </c>
      <c r="E7155">
        <v>626</v>
      </c>
      <c r="F7155" t="s">
        <v>45</v>
      </c>
      <c r="G7155">
        <v>728</v>
      </c>
      <c r="H7155" t="s">
        <v>371</v>
      </c>
      <c r="I7155" t="s">
        <v>373</v>
      </c>
      <c r="J7155" t="s">
        <v>373</v>
      </c>
      <c r="K7155" t="s">
        <v>373</v>
      </c>
    </row>
    <row r="7156" spans="1:11" hidden="1" x14ac:dyDescent="0.25">
      <c r="A7156" t="s">
        <v>435</v>
      </c>
      <c r="B7156" t="s">
        <v>435</v>
      </c>
      <c r="C7156">
        <v>1990</v>
      </c>
      <c r="D7156" t="s">
        <v>45</v>
      </c>
      <c r="E7156">
        <v>626</v>
      </c>
      <c r="F7156" t="s">
        <v>45</v>
      </c>
      <c r="G7156">
        <v>728</v>
      </c>
      <c r="H7156" t="s">
        <v>371</v>
      </c>
      <c r="I7156" t="s">
        <v>373</v>
      </c>
      <c r="J7156" t="s">
        <v>373</v>
      </c>
      <c r="K7156" t="s">
        <v>373</v>
      </c>
    </row>
    <row r="7157" spans="1:11" hidden="1" x14ac:dyDescent="0.25">
      <c r="A7157" t="s">
        <v>435</v>
      </c>
      <c r="B7157" t="s">
        <v>435</v>
      </c>
      <c r="C7157">
        <v>1991</v>
      </c>
      <c r="D7157" t="s">
        <v>45</v>
      </c>
      <c r="E7157">
        <v>626</v>
      </c>
      <c r="F7157" t="s">
        <v>45</v>
      </c>
      <c r="G7157">
        <v>728</v>
      </c>
      <c r="H7157" t="s">
        <v>371</v>
      </c>
      <c r="I7157" t="s">
        <v>373</v>
      </c>
      <c r="J7157" t="s">
        <v>373</v>
      </c>
      <c r="K7157" t="s">
        <v>373</v>
      </c>
    </row>
    <row r="7158" spans="1:11" hidden="1" x14ac:dyDescent="0.25">
      <c r="A7158" t="s">
        <v>435</v>
      </c>
      <c r="B7158" t="s">
        <v>435</v>
      </c>
      <c r="C7158">
        <v>1992</v>
      </c>
      <c r="D7158" t="s">
        <v>45</v>
      </c>
      <c r="E7158">
        <v>626</v>
      </c>
      <c r="F7158" t="s">
        <v>45</v>
      </c>
      <c r="G7158">
        <v>728</v>
      </c>
      <c r="H7158" t="s">
        <v>371</v>
      </c>
      <c r="I7158" t="s">
        <v>373</v>
      </c>
      <c r="J7158" t="s">
        <v>373</v>
      </c>
      <c r="K7158" t="s">
        <v>373</v>
      </c>
    </row>
    <row r="7159" spans="1:11" hidden="1" x14ac:dyDescent="0.25">
      <c r="A7159" t="s">
        <v>435</v>
      </c>
      <c r="B7159" t="s">
        <v>435</v>
      </c>
      <c r="C7159">
        <v>1993</v>
      </c>
      <c r="D7159" t="s">
        <v>45</v>
      </c>
      <c r="E7159">
        <v>626</v>
      </c>
      <c r="F7159" t="s">
        <v>45</v>
      </c>
      <c r="G7159">
        <v>728</v>
      </c>
      <c r="H7159" t="s">
        <v>371</v>
      </c>
      <c r="I7159" t="s">
        <v>373</v>
      </c>
      <c r="J7159" t="s">
        <v>373</v>
      </c>
      <c r="K7159" t="s">
        <v>373</v>
      </c>
    </row>
    <row r="7160" spans="1:11" hidden="1" x14ac:dyDescent="0.25">
      <c r="A7160" t="s">
        <v>435</v>
      </c>
      <c r="B7160" t="s">
        <v>435</v>
      </c>
      <c r="C7160">
        <v>1994</v>
      </c>
      <c r="D7160" t="s">
        <v>45</v>
      </c>
      <c r="E7160">
        <v>626</v>
      </c>
      <c r="F7160" t="s">
        <v>45</v>
      </c>
      <c r="G7160">
        <v>728</v>
      </c>
      <c r="H7160" t="s">
        <v>371</v>
      </c>
      <c r="I7160" t="s">
        <v>373</v>
      </c>
      <c r="J7160" t="s">
        <v>373</v>
      </c>
      <c r="K7160" t="s">
        <v>373</v>
      </c>
    </row>
    <row r="7161" spans="1:11" hidden="1" x14ac:dyDescent="0.25">
      <c r="A7161" t="s">
        <v>435</v>
      </c>
      <c r="B7161" t="s">
        <v>435</v>
      </c>
      <c r="C7161">
        <v>1995</v>
      </c>
      <c r="D7161" t="s">
        <v>45</v>
      </c>
      <c r="E7161">
        <v>626</v>
      </c>
      <c r="F7161" t="s">
        <v>45</v>
      </c>
      <c r="G7161">
        <v>728</v>
      </c>
      <c r="H7161" t="s">
        <v>371</v>
      </c>
      <c r="I7161" t="s">
        <v>373</v>
      </c>
      <c r="J7161" t="s">
        <v>373</v>
      </c>
      <c r="K7161" t="s">
        <v>373</v>
      </c>
    </row>
    <row r="7162" spans="1:11" hidden="1" x14ac:dyDescent="0.25">
      <c r="A7162" t="s">
        <v>435</v>
      </c>
      <c r="B7162" t="s">
        <v>435</v>
      </c>
      <c r="C7162">
        <v>1996</v>
      </c>
      <c r="D7162" t="s">
        <v>45</v>
      </c>
      <c r="E7162">
        <v>626</v>
      </c>
      <c r="F7162" t="s">
        <v>45</v>
      </c>
      <c r="G7162">
        <v>728</v>
      </c>
      <c r="H7162" t="s">
        <v>371</v>
      </c>
      <c r="I7162" t="s">
        <v>373</v>
      </c>
      <c r="J7162" t="s">
        <v>373</v>
      </c>
      <c r="K7162" t="s">
        <v>373</v>
      </c>
    </row>
    <row r="7163" spans="1:11" hidden="1" x14ac:dyDescent="0.25">
      <c r="A7163" t="s">
        <v>435</v>
      </c>
      <c r="B7163" t="s">
        <v>435</v>
      </c>
      <c r="C7163">
        <v>1997</v>
      </c>
      <c r="D7163" t="s">
        <v>45</v>
      </c>
      <c r="E7163">
        <v>626</v>
      </c>
      <c r="F7163" t="s">
        <v>45</v>
      </c>
      <c r="G7163">
        <v>728</v>
      </c>
      <c r="H7163" t="s">
        <v>371</v>
      </c>
      <c r="I7163" t="s">
        <v>373</v>
      </c>
      <c r="J7163" t="s">
        <v>373</v>
      </c>
      <c r="K7163" t="s">
        <v>373</v>
      </c>
    </row>
    <row r="7164" spans="1:11" hidden="1" x14ac:dyDescent="0.25">
      <c r="A7164" t="s">
        <v>435</v>
      </c>
      <c r="B7164" t="s">
        <v>435</v>
      </c>
      <c r="C7164">
        <v>1998</v>
      </c>
      <c r="D7164" t="s">
        <v>45</v>
      </c>
      <c r="E7164">
        <v>626</v>
      </c>
      <c r="F7164" t="s">
        <v>45</v>
      </c>
      <c r="G7164">
        <v>728</v>
      </c>
      <c r="H7164" t="s">
        <v>371</v>
      </c>
      <c r="I7164" t="s">
        <v>373</v>
      </c>
      <c r="J7164" t="s">
        <v>373</v>
      </c>
      <c r="K7164" t="s">
        <v>373</v>
      </c>
    </row>
    <row r="7165" spans="1:11" hidden="1" x14ac:dyDescent="0.25">
      <c r="A7165" t="s">
        <v>435</v>
      </c>
      <c r="B7165" t="s">
        <v>435</v>
      </c>
      <c r="C7165">
        <v>1999</v>
      </c>
      <c r="D7165" t="s">
        <v>45</v>
      </c>
      <c r="E7165">
        <v>626</v>
      </c>
      <c r="F7165" t="s">
        <v>45</v>
      </c>
      <c r="G7165">
        <v>728</v>
      </c>
      <c r="H7165" t="s">
        <v>371</v>
      </c>
      <c r="I7165" t="s">
        <v>373</v>
      </c>
      <c r="J7165" t="s">
        <v>373</v>
      </c>
      <c r="K7165" t="s">
        <v>373</v>
      </c>
    </row>
    <row r="7166" spans="1:11" hidden="1" x14ac:dyDescent="0.25">
      <c r="A7166" t="s">
        <v>435</v>
      </c>
      <c r="B7166" t="s">
        <v>435</v>
      </c>
      <c r="C7166">
        <v>2000</v>
      </c>
      <c r="D7166" t="s">
        <v>45</v>
      </c>
      <c r="E7166">
        <v>626</v>
      </c>
      <c r="F7166" t="s">
        <v>45</v>
      </c>
      <c r="G7166">
        <v>728</v>
      </c>
      <c r="H7166" t="s">
        <v>371</v>
      </c>
      <c r="I7166" t="s">
        <v>373</v>
      </c>
      <c r="J7166" t="s">
        <v>373</v>
      </c>
      <c r="K7166" t="s">
        <v>373</v>
      </c>
    </row>
    <row r="7167" spans="1:11" hidden="1" x14ac:dyDescent="0.25">
      <c r="A7167" t="s">
        <v>435</v>
      </c>
      <c r="B7167" t="s">
        <v>435</v>
      </c>
      <c r="C7167">
        <v>2001</v>
      </c>
      <c r="D7167" t="s">
        <v>45</v>
      </c>
      <c r="E7167">
        <v>626</v>
      </c>
      <c r="F7167" t="s">
        <v>45</v>
      </c>
      <c r="G7167">
        <v>728</v>
      </c>
      <c r="H7167" t="s">
        <v>371</v>
      </c>
      <c r="I7167" t="s">
        <v>373</v>
      </c>
      <c r="J7167" t="s">
        <v>373</v>
      </c>
      <c r="K7167" t="s">
        <v>373</v>
      </c>
    </row>
    <row r="7168" spans="1:11" hidden="1" x14ac:dyDescent="0.25">
      <c r="A7168" t="s">
        <v>435</v>
      </c>
      <c r="B7168" t="s">
        <v>435</v>
      </c>
      <c r="C7168">
        <v>2002</v>
      </c>
      <c r="D7168" t="s">
        <v>45</v>
      </c>
      <c r="E7168">
        <v>626</v>
      </c>
      <c r="F7168" t="s">
        <v>45</v>
      </c>
      <c r="G7168">
        <v>728</v>
      </c>
      <c r="H7168" t="s">
        <v>371</v>
      </c>
      <c r="I7168" t="s">
        <v>373</v>
      </c>
      <c r="J7168" t="s">
        <v>373</v>
      </c>
      <c r="K7168" t="s">
        <v>373</v>
      </c>
    </row>
    <row r="7169" spans="1:12" hidden="1" x14ac:dyDescent="0.25">
      <c r="A7169" t="s">
        <v>435</v>
      </c>
      <c r="B7169" t="s">
        <v>435</v>
      </c>
      <c r="C7169">
        <v>2003</v>
      </c>
      <c r="D7169" t="s">
        <v>45</v>
      </c>
      <c r="E7169">
        <v>626</v>
      </c>
      <c r="F7169" t="s">
        <v>45</v>
      </c>
      <c r="G7169">
        <v>728</v>
      </c>
      <c r="H7169" t="s">
        <v>371</v>
      </c>
      <c r="I7169" t="s">
        <v>373</v>
      </c>
      <c r="J7169" t="s">
        <v>373</v>
      </c>
      <c r="K7169" t="s">
        <v>373</v>
      </c>
    </row>
    <row r="7170" spans="1:12" hidden="1" x14ac:dyDescent="0.25">
      <c r="A7170" t="s">
        <v>435</v>
      </c>
      <c r="B7170" t="s">
        <v>435</v>
      </c>
      <c r="C7170">
        <v>2004</v>
      </c>
      <c r="D7170" t="s">
        <v>45</v>
      </c>
      <c r="E7170">
        <v>626</v>
      </c>
      <c r="F7170" t="s">
        <v>45</v>
      </c>
      <c r="G7170">
        <v>728</v>
      </c>
      <c r="H7170" t="s">
        <v>371</v>
      </c>
      <c r="I7170" t="s">
        <v>373</v>
      </c>
      <c r="J7170" t="s">
        <v>373</v>
      </c>
      <c r="K7170" t="s">
        <v>373</v>
      </c>
    </row>
    <row r="7171" spans="1:12" hidden="1" x14ac:dyDescent="0.25">
      <c r="A7171" t="s">
        <v>435</v>
      </c>
      <c r="B7171" t="s">
        <v>435</v>
      </c>
      <c r="C7171">
        <v>2005</v>
      </c>
      <c r="D7171" t="s">
        <v>45</v>
      </c>
      <c r="E7171">
        <v>626</v>
      </c>
      <c r="F7171" t="s">
        <v>45</v>
      </c>
      <c r="G7171">
        <v>728</v>
      </c>
      <c r="H7171" t="s">
        <v>371</v>
      </c>
      <c r="I7171" t="s">
        <v>373</v>
      </c>
      <c r="J7171" t="s">
        <v>373</v>
      </c>
      <c r="K7171" t="s">
        <v>373</v>
      </c>
    </row>
    <row r="7172" spans="1:12" hidden="1" x14ac:dyDescent="0.25">
      <c r="A7172" t="s">
        <v>435</v>
      </c>
      <c r="B7172" t="s">
        <v>435</v>
      </c>
      <c r="C7172">
        <v>2006</v>
      </c>
      <c r="D7172" t="s">
        <v>45</v>
      </c>
      <c r="E7172">
        <v>626</v>
      </c>
      <c r="F7172" t="s">
        <v>45</v>
      </c>
      <c r="G7172">
        <v>728</v>
      </c>
      <c r="H7172" t="s">
        <v>371</v>
      </c>
      <c r="I7172" t="s">
        <v>373</v>
      </c>
      <c r="J7172" t="s">
        <v>373</v>
      </c>
      <c r="K7172" t="s">
        <v>373</v>
      </c>
    </row>
    <row r="7173" spans="1:12" hidden="1" x14ac:dyDescent="0.25">
      <c r="A7173" t="s">
        <v>435</v>
      </c>
      <c r="B7173" t="s">
        <v>435</v>
      </c>
      <c r="C7173">
        <v>2007</v>
      </c>
      <c r="D7173" t="s">
        <v>45</v>
      </c>
      <c r="E7173">
        <v>626</v>
      </c>
      <c r="F7173" t="s">
        <v>45</v>
      </c>
      <c r="G7173">
        <v>728</v>
      </c>
      <c r="H7173" t="s">
        <v>371</v>
      </c>
      <c r="I7173" t="s">
        <v>373</v>
      </c>
      <c r="J7173" t="s">
        <v>373</v>
      </c>
      <c r="K7173" t="s">
        <v>373</v>
      </c>
    </row>
    <row r="7174" spans="1:12" hidden="1" x14ac:dyDescent="0.25">
      <c r="A7174" t="s">
        <v>435</v>
      </c>
      <c r="B7174" t="s">
        <v>435</v>
      </c>
      <c r="C7174">
        <v>2008</v>
      </c>
      <c r="D7174" t="s">
        <v>45</v>
      </c>
      <c r="E7174">
        <v>626</v>
      </c>
      <c r="F7174" t="s">
        <v>45</v>
      </c>
      <c r="G7174">
        <v>728</v>
      </c>
      <c r="H7174" t="s">
        <v>371</v>
      </c>
      <c r="I7174" t="s">
        <v>373</v>
      </c>
      <c r="J7174" t="s">
        <v>373</v>
      </c>
      <c r="K7174" t="s">
        <v>373</v>
      </c>
    </row>
    <row r="7175" spans="1:12" hidden="1" x14ac:dyDescent="0.25">
      <c r="A7175" t="s">
        <v>435</v>
      </c>
      <c r="B7175" t="s">
        <v>435</v>
      </c>
      <c r="C7175">
        <v>2009</v>
      </c>
      <c r="D7175" t="s">
        <v>45</v>
      </c>
      <c r="E7175">
        <v>626</v>
      </c>
      <c r="F7175" t="s">
        <v>45</v>
      </c>
      <c r="G7175">
        <v>728</v>
      </c>
      <c r="H7175" t="s">
        <v>371</v>
      </c>
      <c r="I7175" t="s">
        <v>373</v>
      </c>
      <c r="J7175" t="s">
        <v>373</v>
      </c>
      <c r="K7175" t="s">
        <v>373</v>
      </c>
    </row>
    <row r="7176" spans="1:12" hidden="1" x14ac:dyDescent="0.25">
      <c r="A7176" t="s">
        <v>435</v>
      </c>
      <c r="B7176" t="s">
        <v>435</v>
      </c>
      <c r="C7176">
        <v>2010</v>
      </c>
      <c r="D7176" t="s">
        <v>45</v>
      </c>
      <c r="E7176">
        <v>626</v>
      </c>
      <c r="F7176" t="s">
        <v>45</v>
      </c>
      <c r="G7176">
        <v>728</v>
      </c>
      <c r="H7176" t="s">
        <v>371</v>
      </c>
      <c r="I7176" t="s">
        <v>373</v>
      </c>
      <c r="J7176" t="s">
        <v>373</v>
      </c>
      <c r="K7176" t="s">
        <v>373</v>
      </c>
    </row>
    <row r="7177" spans="1:12" hidden="1" x14ac:dyDescent="0.25">
      <c r="A7177" t="s">
        <v>435</v>
      </c>
      <c r="B7177" t="s">
        <v>435</v>
      </c>
      <c r="C7177">
        <v>2011</v>
      </c>
      <c r="D7177" t="s">
        <v>45</v>
      </c>
      <c r="E7177">
        <v>626</v>
      </c>
      <c r="F7177" t="s">
        <v>45</v>
      </c>
      <c r="G7177">
        <v>728</v>
      </c>
      <c r="H7177" t="s">
        <v>371</v>
      </c>
      <c r="I7177">
        <v>4</v>
      </c>
      <c r="J7177" t="s">
        <v>373</v>
      </c>
      <c r="K7177">
        <v>5</v>
      </c>
    </row>
    <row r="7178" spans="1:12" hidden="1" x14ac:dyDescent="0.25">
      <c r="A7178" t="s">
        <v>435</v>
      </c>
      <c r="B7178" t="s">
        <v>435</v>
      </c>
      <c r="C7178">
        <v>2012</v>
      </c>
      <c r="D7178" t="s">
        <v>45</v>
      </c>
      <c r="E7178">
        <v>626</v>
      </c>
      <c r="F7178" t="s">
        <v>45</v>
      </c>
      <c r="G7178">
        <v>728</v>
      </c>
      <c r="H7178" t="s">
        <v>371</v>
      </c>
      <c r="I7178">
        <v>4</v>
      </c>
      <c r="J7178" t="s">
        <v>373</v>
      </c>
      <c r="K7178">
        <v>4</v>
      </c>
    </row>
    <row r="7179" spans="1:12" hidden="1" x14ac:dyDescent="0.25">
      <c r="A7179" t="s">
        <v>435</v>
      </c>
      <c r="B7179" t="s">
        <v>435</v>
      </c>
      <c r="C7179">
        <v>2013</v>
      </c>
      <c r="D7179" t="s">
        <v>45</v>
      </c>
      <c r="E7179">
        <v>626</v>
      </c>
      <c r="F7179" t="s">
        <v>45</v>
      </c>
      <c r="G7179">
        <v>728</v>
      </c>
      <c r="H7179" t="s">
        <v>371</v>
      </c>
      <c r="I7179" t="s">
        <v>373</v>
      </c>
      <c r="J7179">
        <v>4</v>
      </c>
      <c r="K7179">
        <v>5</v>
      </c>
    </row>
    <row r="7180" spans="1:12" hidden="1" x14ac:dyDescent="0.25">
      <c r="A7180" t="s">
        <v>435</v>
      </c>
      <c r="B7180" t="s">
        <v>435</v>
      </c>
      <c r="C7180">
        <v>2014</v>
      </c>
      <c r="D7180" t="s">
        <v>45</v>
      </c>
      <c r="E7180">
        <v>626</v>
      </c>
      <c r="F7180" t="s">
        <v>45</v>
      </c>
      <c r="G7180">
        <v>728</v>
      </c>
      <c r="H7180" t="s">
        <v>371</v>
      </c>
      <c r="I7180">
        <v>5</v>
      </c>
      <c r="J7180">
        <v>5</v>
      </c>
      <c r="K7180">
        <v>5</v>
      </c>
    </row>
    <row r="7181" spans="1:12" hidden="1" x14ac:dyDescent="0.25">
      <c r="A7181" t="s">
        <v>435</v>
      </c>
      <c r="B7181" t="s">
        <v>435</v>
      </c>
      <c r="C7181">
        <v>2015</v>
      </c>
      <c r="D7181" t="s">
        <v>45</v>
      </c>
      <c r="E7181">
        <v>626</v>
      </c>
      <c r="F7181" t="s">
        <v>45</v>
      </c>
      <c r="G7181">
        <v>728</v>
      </c>
      <c r="H7181" t="s">
        <v>371</v>
      </c>
      <c r="I7181">
        <v>5</v>
      </c>
      <c r="J7181">
        <v>5</v>
      </c>
      <c r="K7181">
        <v>5</v>
      </c>
    </row>
    <row r="7182" spans="1:12" hidden="1" x14ac:dyDescent="0.25">
      <c r="A7182" t="s">
        <v>435</v>
      </c>
      <c r="B7182" t="s">
        <v>435</v>
      </c>
      <c r="C7182">
        <v>2016</v>
      </c>
      <c r="D7182" t="s">
        <v>45</v>
      </c>
      <c r="E7182">
        <v>626</v>
      </c>
      <c r="F7182" t="s">
        <v>45</v>
      </c>
      <c r="G7182">
        <v>728</v>
      </c>
      <c r="H7182" t="s">
        <v>371</v>
      </c>
      <c r="I7182">
        <v>5</v>
      </c>
      <c r="J7182">
        <v>5</v>
      </c>
      <c r="K7182">
        <v>5</v>
      </c>
    </row>
    <row r="7183" spans="1:12" x14ac:dyDescent="0.25">
      <c r="A7183" t="s">
        <v>435</v>
      </c>
      <c r="B7183" t="s">
        <v>435</v>
      </c>
      <c r="C7183">
        <v>2017</v>
      </c>
      <c r="D7183" t="s">
        <v>45</v>
      </c>
      <c r="E7183">
        <v>626</v>
      </c>
      <c r="F7183" t="s">
        <v>45</v>
      </c>
      <c r="G7183">
        <v>728</v>
      </c>
      <c r="H7183" t="s">
        <v>371</v>
      </c>
      <c r="I7183" s="109">
        <v>5</v>
      </c>
      <c r="J7183" s="109">
        <v>5</v>
      </c>
      <c r="K7183" s="109">
        <v>5</v>
      </c>
      <c r="L7183" s="108">
        <f>AVERAGE(I7183:K7183)</f>
        <v>5</v>
      </c>
    </row>
    <row r="7184" spans="1:12" hidden="1" x14ac:dyDescent="0.25">
      <c r="A7184" t="s">
        <v>434</v>
      </c>
      <c r="B7184" t="s">
        <v>434</v>
      </c>
      <c r="C7184">
        <v>1976</v>
      </c>
      <c r="D7184" t="s">
        <v>373</v>
      </c>
      <c r="E7184" t="s">
        <v>373</v>
      </c>
      <c r="F7184" t="s">
        <v>373</v>
      </c>
      <c r="G7184" t="s">
        <v>373</v>
      </c>
      <c r="H7184" t="s">
        <v>375</v>
      </c>
      <c r="I7184">
        <v>3</v>
      </c>
      <c r="J7184" t="s">
        <v>373</v>
      </c>
      <c r="K7184" t="s">
        <v>373</v>
      </c>
    </row>
    <row r="7185" spans="1:11" hidden="1" x14ac:dyDescent="0.25">
      <c r="A7185" t="s">
        <v>434</v>
      </c>
      <c r="B7185" t="s">
        <v>434</v>
      </c>
      <c r="C7185">
        <v>1977</v>
      </c>
      <c r="D7185" t="s">
        <v>373</v>
      </c>
      <c r="E7185" t="s">
        <v>373</v>
      </c>
      <c r="F7185" t="s">
        <v>373</v>
      </c>
      <c r="G7185" t="s">
        <v>373</v>
      </c>
      <c r="H7185" t="s">
        <v>375</v>
      </c>
      <c r="I7185">
        <v>3</v>
      </c>
      <c r="J7185" t="s">
        <v>373</v>
      </c>
      <c r="K7185" t="s">
        <v>373</v>
      </c>
    </row>
    <row r="7186" spans="1:11" hidden="1" x14ac:dyDescent="0.25">
      <c r="A7186" t="s">
        <v>434</v>
      </c>
      <c r="B7186" t="s">
        <v>434</v>
      </c>
      <c r="C7186">
        <v>1978</v>
      </c>
      <c r="D7186" t="s">
        <v>373</v>
      </c>
      <c r="E7186" t="s">
        <v>373</v>
      </c>
      <c r="F7186" t="s">
        <v>373</v>
      </c>
      <c r="G7186" t="s">
        <v>373</v>
      </c>
      <c r="H7186" t="s">
        <v>375</v>
      </c>
      <c r="I7186">
        <v>3</v>
      </c>
      <c r="J7186" t="s">
        <v>373</v>
      </c>
      <c r="K7186" t="s">
        <v>373</v>
      </c>
    </row>
    <row r="7187" spans="1:11" hidden="1" x14ac:dyDescent="0.25">
      <c r="A7187" t="s">
        <v>434</v>
      </c>
      <c r="B7187" t="s">
        <v>434</v>
      </c>
      <c r="C7187">
        <v>1979</v>
      </c>
      <c r="D7187" t="s">
        <v>373</v>
      </c>
      <c r="E7187" t="s">
        <v>373</v>
      </c>
      <c r="F7187" t="s">
        <v>373</v>
      </c>
      <c r="G7187" t="s">
        <v>373</v>
      </c>
      <c r="H7187" t="s">
        <v>375</v>
      </c>
      <c r="I7187">
        <v>4</v>
      </c>
      <c r="J7187" t="s">
        <v>373</v>
      </c>
      <c r="K7187">
        <v>3</v>
      </c>
    </row>
    <row r="7188" spans="1:11" hidden="1" x14ac:dyDescent="0.25">
      <c r="A7188" t="s">
        <v>434</v>
      </c>
      <c r="B7188" t="s">
        <v>434</v>
      </c>
      <c r="C7188">
        <v>1980</v>
      </c>
      <c r="D7188" t="s">
        <v>373</v>
      </c>
      <c r="E7188" t="s">
        <v>373</v>
      </c>
      <c r="F7188" t="s">
        <v>373</v>
      </c>
      <c r="G7188" t="s">
        <v>373</v>
      </c>
      <c r="H7188" t="s">
        <v>375</v>
      </c>
      <c r="I7188">
        <v>3</v>
      </c>
      <c r="J7188" t="s">
        <v>373</v>
      </c>
      <c r="K7188">
        <v>3</v>
      </c>
    </row>
    <row r="7189" spans="1:11" hidden="1" x14ac:dyDescent="0.25">
      <c r="A7189" t="s">
        <v>434</v>
      </c>
      <c r="B7189" t="s">
        <v>434</v>
      </c>
      <c r="C7189">
        <v>1981</v>
      </c>
      <c r="D7189" t="s">
        <v>373</v>
      </c>
      <c r="E7189" t="s">
        <v>373</v>
      </c>
      <c r="F7189" t="s">
        <v>373</v>
      </c>
      <c r="G7189" t="s">
        <v>373</v>
      </c>
      <c r="H7189" t="s">
        <v>375</v>
      </c>
      <c r="I7189">
        <v>3</v>
      </c>
      <c r="J7189" t="s">
        <v>373</v>
      </c>
      <c r="K7189">
        <v>3</v>
      </c>
    </row>
    <row r="7190" spans="1:11" hidden="1" x14ac:dyDescent="0.25">
      <c r="A7190" t="s">
        <v>434</v>
      </c>
      <c r="B7190" t="s">
        <v>434</v>
      </c>
      <c r="C7190">
        <v>1982</v>
      </c>
      <c r="D7190" t="s">
        <v>373</v>
      </c>
      <c r="E7190" t="s">
        <v>373</v>
      </c>
      <c r="F7190" t="s">
        <v>373</v>
      </c>
      <c r="G7190" t="s">
        <v>373</v>
      </c>
      <c r="H7190" t="s">
        <v>375</v>
      </c>
      <c r="I7190">
        <v>3</v>
      </c>
      <c r="J7190" t="s">
        <v>373</v>
      </c>
      <c r="K7190">
        <v>3</v>
      </c>
    </row>
    <row r="7191" spans="1:11" hidden="1" x14ac:dyDescent="0.25">
      <c r="A7191" t="s">
        <v>434</v>
      </c>
      <c r="B7191" t="s">
        <v>434</v>
      </c>
      <c r="C7191">
        <v>1983</v>
      </c>
      <c r="D7191" t="s">
        <v>373</v>
      </c>
      <c r="E7191" t="s">
        <v>373</v>
      </c>
      <c r="F7191" t="s">
        <v>373</v>
      </c>
      <c r="G7191" t="s">
        <v>373</v>
      </c>
      <c r="H7191" t="s">
        <v>375</v>
      </c>
      <c r="I7191">
        <v>3</v>
      </c>
      <c r="J7191" t="s">
        <v>373</v>
      </c>
      <c r="K7191">
        <v>3</v>
      </c>
    </row>
    <row r="7192" spans="1:11" hidden="1" x14ac:dyDescent="0.25">
      <c r="A7192" t="s">
        <v>434</v>
      </c>
      <c r="B7192" t="s">
        <v>434</v>
      </c>
      <c r="C7192">
        <v>1984</v>
      </c>
      <c r="D7192" t="s">
        <v>373</v>
      </c>
      <c r="E7192" t="s">
        <v>373</v>
      </c>
      <c r="F7192" t="s">
        <v>373</v>
      </c>
      <c r="G7192" t="s">
        <v>373</v>
      </c>
      <c r="H7192" t="s">
        <v>375</v>
      </c>
      <c r="I7192">
        <v>2</v>
      </c>
      <c r="J7192" t="s">
        <v>373</v>
      </c>
      <c r="K7192">
        <v>2</v>
      </c>
    </row>
    <row r="7193" spans="1:11" hidden="1" x14ac:dyDescent="0.25">
      <c r="A7193" t="s">
        <v>434</v>
      </c>
      <c r="B7193" t="s">
        <v>434</v>
      </c>
      <c r="C7193">
        <v>1985</v>
      </c>
      <c r="D7193" t="s">
        <v>373</v>
      </c>
      <c r="E7193" t="s">
        <v>373</v>
      </c>
      <c r="F7193" t="s">
        <v>373</v>
      </c>
      <c r="G7193" t="s">
        <v>373</v>
      </c>
      <c r="H7193" t="s">
        <v>375</v>
      </c>
      <c r="I7193">
        <v>2</v>
      </c>
      <c r="J7193" t="s">
        <v>373</v>
      </c>
      <c r="K7193">
        <v>2</v>
      </c>
    </row>
    <row r="7194" spans="1:11" hidden="1" x14ac:dyDescent="0.25">
      <c r="A7194" t="s">
        <v>434</v>
      </c>
      <c r="B7194" t="s">
        <v>434</v>
      </c>
      <c r="C7194">
        <v>1986</v>
      </c>
      <c r="D7194" t="s">
        <v>373</v>
      </c>
      <c r="E7194" t="s">
        <v>373</v>
      </c>
      <c r="F7194" t="s">
        <v>373</v>
      </c>
      <c r="G7194" t="s">
        <v>373</v>
      </c>
      <c r="H7194" t="s">
        <v>375</v>
      </c>
      <c r="I7194">
        <v>3</v>
      </c>
      <c r="J7194" t="s">
        <v>373</v>
      </c>
      <c r="K7194">
        <v>3</v>
      </c>
    </row>
    <row r="7195" spans="1:11" hidden="1" x14ac:dyDescent="0.25">
      <c r="A7195" t="s">
        <v>434</v>
      </c>
      <c r="B7195" t="s">
        <v>434</v>
      </c>
      <c r="C7195">
        <v>1987</v>
      </c>
      <c r="D7195" t="s">
        <v>373</v>
      </c>
      <c r="E7195" t="s">
        <v>373</v>
      </c>
      <c r="F7195" t="s">
        <v>373</v>
      </c>
      <c r="G7195" t="s">
        <v>373</v>
      </c>
      <c r="H7195" t="s">
        <v>375</v>
      </c>
      <c r="I7195">
        <v>3</v>
      </c>
      <c r="J7195" t="s">
        <v>373</v>
      </c>
      <c r="K7195">
        <v>4</v>
      </c>
    </row>
    <row r="7196" spans="1:11" hidden="1" x14ac:dyDescent="0.25">
      <c r="A7196" t="s">
        <v>434</v>
      </c>
      <c r="B7196" t="s">
        <v>434</v>
      </c>
      <c r="C7196">
        <v>1988</v>
      </c>
      <c r="D7196" t="s">
        <v>373</v>
      </c>
      <c r="E7196" t="s">
        <v>373</v>
      </c>
      <c r="F7196" t="s">
        <v>373</v>
      </c>
      <c r="G7196" t="s">
        <v>373</v>
      </c>
      <c r="H7196" t="s">
        <v>375</v>
      </c>
      <c r="I7196">
        <v>2</v>
      </c>
      <c r="J7196" t="s">
        <v>373</v>
      </c>
      <c r="K7196">
        <v>2</v>
      </c>
    </row>
    <row r="7197" spans="1:11" hidden="1" x14ac:dyDescent="0.25">
      <c r="A7197" t="s">
        <v>434</v>
      </c>
      <c r="B7197" t="s">
        <v>434</v>
      </c>
      <c r="C7197">
        <v>1989</v>
      </c>
      <c r="D7197" t="s">
        <v>373</v>
      </c>
      <c r="E7197" t="s">
        <v>373</v>
      </c>
      <c r="F7197" t="s">
        <v>373</v>
      </c>
      <c r="G7197" t="s">
        <v>373</v>
      </c>
      <c r="H7197" t="s">
        <v>375</v>
      </c>
      <c r="I7197">
        <v>2</v>
      </c>
      <c r="J7197" t="s">
        <v>373</v>
      </c>
      <c r="K7197">
        <v>2</v>
      </c>
    </row>
    <row r="7198" spans="1:11" hidden="1" x14ac:dyDescent="0.25">
      <c r="A7198" t="s">
        <v>434</v>
      </c>
      <c r="B7198" t="s">
        <v>434</v>
      </c>
      <c r="C7198">
        <v>1990</v>
      </c>
      <c r="D7198" t="s">
        <v>373</v>
      </c>
      <c r="E7198" t="s">
        <v>373</v>
      </c>
      <c r="F7198" t="s">
        <v>373</v>
      </c>
      <c r="G7198" t="s">
        <v>373</v>
      </c>
      <c r="H7198" t="s">
        <v>375</v>
      </c>
      <c r="I7198">
        <v>3</v>
      </c>
      <c r="J7198" t="s">
        <v>373</v>
      </c>
      <c r="K7198">
        <v>3</v>
      </c>
    </row>
    <row r="7199" spans="1:11" hidden="1" x14ac:dyDescent="0.25">
      <c r="A7199" t="s">
        <v>434</v>
      </c>
      <c r="B7199" t="s">
        <v>434</v>
      </c>
      <c r="C7199">
        <v>1991</v>
      </c>
      <c r="D7199" t="s">
        <v>373</v>
      </c>
      <c r="E7199" t="s">
        <v>373</v>
      </c>
      <c r="F7199" t="s">
        <v>373</v>
      </c>
      <c r="G7199" t="s">
        <v>373</v>
      </c>
      <c r="H7199" t="s">
        <v>375</v>
      </c>
      <c r="I7199">
        <v>3</v>
      </c>
      <c r="J7199" t="s">
        <v>373</v>
      </c>
      <c r="K7199">
        <v>4</v>
      </c>
    </row>
    <row r="7200" spans="1:11" hidden="1" x14ac:dyDescent="0.25">
      <c r="A7200" t="s">
        <v>434</v>
      </c>
      <c r="B7200" t="s">
        <v>434</v>
      </c>
      <c r="C7200">
        <v>1992</v>
      </c>
      <c r="D7200" t="s">
        <v>373</v>
      </c>
      <c r="E7200" t="s">
        <v>373</v>
      </c>
      <c r="F7200" t="s">
        <v>373</v>
      </c>
      <c r="G7200" t="s">
        <v>373</v>
      </c>
      <c r="H7200" t="s">
        <v>375</v>
      </c>
      <c r="I7200" t="s">
        <v>373</v>
      </c>
      <c r="J7200" t="s">
        <v>373</v>
      </c>
      <c r="K7200" t="s">
        <v>373</v>
      </c>
    </row>
    <row r="7201" spans="1:11" hidden="1" x14ac:dyDescent="0.25">
      <c r="A7201" t="s">
        <v>434</v>
      </c>
      <c r="B7201" t="s">
        <v>434</v>
      </c>
      <c r="C7201">
        <v>1993</v>
      </c>
      <c r="D7201" t="s">
        <v>373</v>
      </c>
      <c r="E7201" t="s">
        <v>373</v>
      </c>
      <c r="F7201" t="s">
        <v>373</v>
      </c>
      <c r="G7201" t="s">
        <v>373</v>
      </c>
      <c r="H7201" t="s">
        <v>375</v>
      </c>
      <c r="I7201" t="s">
        <v>373</v>
      </c>
      <c r="J7201" t="s">
        <v>373</v>
      </c>
      <c r="K7201" t="s">
        <v>373</v>
      </c>
    </row>
    <row r="7202" spans="1:11" hidden="1" x14ac:dyDescent="0.25">
      <c r="A7202" t="s">
        <v>434</v>
      </c>
      <c r="B7202" t="s">
        <v>434</v>
      </c>
      <c r="C7202">
        <v>1994</v>
      </c>
      <c r="D7202" t="s">
        <v>373</v>
      </c>
      <c r="E7202" t="s">
        <v>373</v>
      </c>
      <c r="F7202" t="s">
        <v>373</v>
      </c>
      <c r="G7202" t="s">
        <v>373</v>
      </c>
      <c r="H7202" t="s">
        <v>375</v>
      </c>
      <c r="I7202" t="s">
        <v>373</v>
      </c>
      <c r="J7202" t="s">
        <v>373</v>
      </c>
      <c r="K7202" t="s">
        <v>373</v>
      </c>
    </row>
    <row r="7203" spans="1:11" hidden="1" x14ac:dyDescent="0.25">
      <c r="A7203" t="s">
        <v>434</v>
      </c>
      <c r="B7203" t="s">
        <v>434</v>
      </c>
      <c r="C7203">
        <v>1995</v>
      </c>
      <c r="D7203" t="s">
        <v>373</v>
      </c>
      <c r="E7203" t="s">
        <v>373</v>
      </c>
      <c r="F7203" t="s">
        <v>373</v>
      </c>
      <c r="G7203" t="s">
        <v>373</v>
      </c>
      <c r="H7203" t="s">
        <v>375</v>
      </c>
      <c r="I7203" t="s">
        <v>373</v>
      </c>
      <c r="J7203" t="s">
        <v>373</v>
      </c>
      <c r="K7203" t="s">
        <v>373</v>
      </c>
    </row>
    <row r="7204" spans="1:11" hidden="1" x14ac:dyDescent="0.25">
      <c r="A7204" t="s">
        <v>434</v>
      </c>
      <c r="B7204" t="s">
        <v>434</v>
      </c>
      <c r="C7204">
        <v>1996</v>
      </c>
      <c r="D7204" t="s">
        <v>373</v>
      </c>
      <c r="E7204" t="s">
        <v>373</v>
      </c>
      <c r="F7204" t="s">
        <v>373</v>
      </c>
      <c r="G7204" t="s">
        <v>373</v>
      </c>
      <c r="H7204" t="s">
        <v>375</v>
      </c>
      <c r="I7204" t="s">
        <v>373</v>
      </c>
      <c r="J7204" t="s">
        <v>373</v>
      </c>
      <c r="K7204" t="s">
        <v>373</v>
      </c>
    </row>
    <row r="7205" spans="1:11" hidden="1" x14ac:dyDescent="0.25">
      <c r="A7205" t="s">
        <v>434</v>
      </c>
      <c r="B7205" t="s">
        <v>434</v>
      </c>
      <c r="C7205">
        <v>1997</v>
      </c>
      <c r="D7205" t="s">
        <v>373</v>
      </c>
      <c r="E7205" t="s">
        <v>373</v>
      </c>
      <c r="F7205" t="s">
        <v>373</v>
      </c>
      <c r="G7205" t="s">
        <v>373</v>
      </c>
      <c r="H7205" t="s">
        <v>375</v>
      </c>
      <c r="I7205" t="s">
        <v>373</v>
      </c>
      <c r="J7205" t="s">
        <v>373</v>
      </c>
      <c r="K7205" t="s">
        <v>373</v>
      </c>
    </row>
    <row r="7206" spans="1:11" hidden="1" x14ac:dyDescent="0.25">
      <c r="A7206" t="s">
        <v>434</v>
      </c>
      <c r="B7206" t="s">
        <v>434</v>
      </c>
      <c r="C7206">
        <v>1998</v>
      </c>
      <c r="D7206" t="s">
        <v>373</v>
      </c>
      <c r="E7206" t="s">
        <v>373</v>
      </c>
      <c r="F7206" t="s">
        <v>373</v>
      </c>
      <c r="G7206" t="s">
        <v>373</v>
      </c>
      <c r="H7206" t="s">
        <v>375</v>
      </c>
      <c r="I7206" t="s">
        <v>373</v>
      </c>
      <c r="J7206" t="s">
        <v>373</v>
      </c>
      <c r="K7206" t="s">
        <v>373</v>
      </c>
    </row>
    <row r="7207" spans="1:11" hidden="1" x14ac:dyDescent="0.25">
      <c r="A7207" t="s">
        <v>434</v>
      </c>
      <c r="B7207" t="s">
        <v>434</v>
      </c>
      <c r="C7207">
        <v>1999</v>
      </c>
      <c r="D7207" t="s">
        <v>373</v>
      </c>
      <c r="E7207" t="s">
        <v>373</v>
      </c>
      <c r="F7207" t="s">
        <v>373</v>
      </c>
      <c r="G7207" t="s">
        <v>373</v>
      </c>
      <c r="H7207" t="s">
        <v>375</v>
      </c>
      <c r="I7207" t="s">
        <v>373</v>
      </c>
      <c r="J7207" t="s">
        <v>373</v>
      </c>
      <c r="K7207" t="s">
        <v>373</v>
      </c>
    </row>
    <row r="7208" spans="1:11" hidden="1" x14ac:dyDescent="0.25">
      <c r="A7208" t="s">
        <v>434</v>
      </c>
      <c r="B7208" t="s">
        <v>434</v>
      </c>
      <c r="C7208">
        <v>2000</v>
      </c>
      <c r="D7208" t="s">
        <v>373</v>
      </c>
      <c r="E7208" t="s">
        <v>373</v>
      </c>
      <c r="F7208" t="s">
        <v>373</v>
      </c>
      <c r="G7208" t="s">
        <v>373</v>
      </c>
      <c r="H7208" t="s">
        <v>375</v>
      </c>
      <c r="I7208" t="s">
        <v>373</v>
      </c>
      <c r="J7208" t="s">
        <v>373</v>
      </c>
      <c r="K7208" t="s">
        <v>373</v>
      </c>
    </row>
    <row r="7209" spans="1:11" hidden="1" x14ac:dyDescent="0.25">
      <c r="A7209" t="s">
        <v>434</v>
      </c>
      <c r="B7209" t="s">
        <v>434</v>
      </c>
      <c r="C7209">
        <v>2001</v>
      </c>
      <c r="D7209" t="s">
        <v>373</v>
      </c>
      <c r="E7209" t="s">
        <v>373</v>
      </c>
      <c r="F7209" t="s">
        <v>373</v>
      </c>
      <c r="G7209" t="s">
        <v>373</v>
      </c>
      <c r="H7209" t="s">
        <v>375</v>
      </c>
      <c r="I7209" t="s">
        <v>373</v>
      </c>
      <c r="J7209" t="s">
        <v>373</v>
      </c>
      <c r="K7209" t="s">
        <v>373</v>
      </c>
    </row>
    <row r="7210" spans="1:11" hidden="1" x14ac:dyDescent="0.25">
      <c r="A7210" t="s">
        <v>434</v>
      </c>
      <c r="B7210" t="s">
        <v>434</v>
      </c>
      <c r="C7210">
        <v>2002</v>
      </c>
      <c r="D7210" t="s">
        <v>373</v>
      </c>
      <c r="E7210" t="s">
        <v>373</v>
      </c>
      <c r="F7210" t="s">
        <v>373</v>
      </c>
      <c r="G7210" t="s">
        <v>373</v>
      </c>
      <c r="H7210" t="s">
        <v>375</v>
      </c>
      <c r="I7210" t="s">
        <v>373</v>
      </c>
      <c r="J7210" t="s">
        <v>373</v>
      </c>
      <c r="K7210" t="s">
        <v>373</v>
      </c>
    </row>
    <row r="7211" spans="1:11" hidden="1" x14ac:dyDescent="0.25">
      <c r="A7211" t="s">
        <v>434</v>
      </c>
      <c r="B7211" t="s">
        <v>434</v>
      </c>
      <c r="C7211">
        <v>2003</v>
      </c>
      <c r="D7211" t="s">
        <v>373</v>
      </c>
      <c r="E7211" t="s">
        <v>373</v>
      </c>
      <c r="F7211" t="s">
        <v>373</v>
      </c>
      <c r="G7211" t="s">
        <v>373</v>
      </c>
      <c r="H7211" t="s">
        <v>375</v>
      </c>
      <c r="I7211" t="s">
        <v>373</v>
      </c>
      <c r="J7211" t="s">
        <v>373</v>
      </c>
      <c r="K7211" t="s">
        <v>373</v>
      </c>
    </row>
    <row r="7212" spans="1:11" hidden="1" x14ac:dyDescent="0.25">
      <c r="A7212" t="s">
        <v>434</v>
      </c>
      <c r="B7212" t="s">
        <v>434</v>
      </c>
      <c r="C7212">
        <v>2004</v>
      </c>
      <c r="D7212" t="s">
        <v>373</v>
      </c>
      <c r="E7212" t="s">
        <v>373</v>
      </c>
      <c r="F7212" t="s">
        <v>373</v>
      </c>
      <c r="G7212" t="s">
        <v>373</v>
      </c>
      <c r="H7212" t="s">
        <v>375</v>
      </c>
      <c r="I7212" t="s">
        <v>373</v>
      </c>
      <c r="J7212" t="s">
        <v>373</v>
      </c>
      <c r="K7212" t="s">
        <v>373</v>
      </c>
    </row>
    <row r="7213" spans="1:11" hidden="1" x14ac:dyDescent="0.25">
      <c r="A7213" t="s">
        <v>434</v>
      </c>
      <c r="B7213" t="s">
        <v>434</v>
      </c>
      <c r="C7213">
        <v>2005</v>
      </c>
      <c r="D7213" t="s">
        <v>373</v>
      </c>
      <c r="E7213" t="s">
        <v>373</v>
      </c>
      <c r="F7213" t="s">
        <v>373</v>
      </c>
      <c r="G7213" t="s">
        <v>373</v>
      </c>
      <c r="H7213" t="s">
        <v>375</v>
      </c>
      <c r="I7213" t="s">
        <v>373</v>
      </c>
      <c r="J7213" t="s">
        <v>373</v>
      </c>
      <c r="K7213" t="s">
        <v>373</v>
      </c>
    </row>
    <row r="7214" spans="1:11" hidden="1" x14ac:dyDescent="0.25">
      <c r="A7214" t="s">
        <v>434</v>
      </c>
      <c r="B7214" t="s">
        <v>434</v>
      </c>
      <c r="C7214">
        <v>2006</v>
      </c>
      <c r="D7214" t="s">
        <v>373</v>
      </c>
      <c r="E7214" t="s">
        <v>373</v>
      </c>
      <c r="F7214" t="s">
        <v>373</v>
      </c>
      <c r="G7214" t="s">
        <v>373</v>
      </c>
      <c r="H7214" t="s">
        <v>375</v>
      </c>
      <c r="I7214" t="s">
        <v>373</v>
      </c>
      <c r="J7214" t="s">
        <v>373</v>
      </c>
      <c r="K7214" t="s">
        <v>373</v>
      </c>
    </row>
    <row r="7215" spans="1:11" hidden="1" x14ac:dyDescent="0.25">
      <c r="A7215" t="s">
        <v>434</v>
      </c>
      <c r="B7215" t="s">
        <v>434</v>
      </c>
      <c r="C7215">
        <v>2007</v>
      </c>
      <c r="D7215" t="s">
        <v>373</v>
      </c>
      <c r="E7215" t="s">
        <v>373</v>
      </c>
      <c r="F7215" t="s">
        <v>373</v>
      </c>
      <c r="G7215" t="s">
        <v>373</v>
      </c>
      <c r="H7215" t="s">
        <v>375</v>
      </c>
      <c r="I7215" t="s">
        <v>373</v>
      </c>
      <c r="J7215" t="s">
        <v>373</v>
      </c>
      <c r="K7215" t="s">
        <v>373</v>
      </c>
    </row>
    <row r="7216" spans="1:11" hidden="1" x14ac:dyDescent="0.25">
      <c r="A7216" t="s">
        <v>434</v>
      </c>
      <c r="B7216" t="s">
        <v>434</v>
      </c>
      <c r="C7216">
        <v>2008</v>
      </c>
      <c r="D7216" t="s">
        <v>373</v>
      </c>
      <c r="E7216" t="s">
        <v>373</v>
      </c>
      <c r="F7216" t="s">
        <v>373</v>
      </c>
      <c r="G7216" t="s">
        <v>373</v>
      </c>
      <c r="H7216" t="s">
        <v>375</v>
      </c>
      <c r="I7216" t="s">
        <v>373</v>
      </c>
      <c r="J7216" t="s">
        <v>373</v>
      </c>
      <c r="K7216" t="s">
        <v>373</v>
      </c>
    </row>
    <row r="7217" spans="1:12" hidden="1" x14ac:dyDescent="0.25">
      <c r="A7217" t="s">
        <v>434</v>
      </c>
      <c r="B7217" t="s">
        <v>434</v>
      </c>
      <c r="C7217">
        <v>2009</v>
      </c>
      <c r="D7217" t="s">
        <v>373</v>
      </c>
      <c r="E7217" t="s">
        <v>373</v>
      </c>
      <c r="F7217" t="s">
        <v>373</v>
      </c>
      <c r="G7217" t="s">
        <v>373</v>
      </c>
      <c r="H7217" t="s">
        <v>375</v>
      </c>
      <c r="I7217" t="s">
        <v>373</v>
      </c>
      <c r="J7217" t="s">
        <v>373</v>
      </c>
      <c r="K7217" t="s">
        <v>373</v>
      </c>
    </row>
    <row r="7218" spans="1:12" hidden="1" x14ac:dyDescent="0.25">
      <c r="A7218" t="s">
        <v>434</v>
      </c>
      <c r="B7218" t="s">
        <v>434</v>
      </c>
      <c r="C7218">
        <v>2010</v>
      </c>
      <c r="D7218" t="s">
        <v>373</v>
      </c>
      <c r="E7218" t="s">
        <v>373</v>
      </c>
      <c r="F7218" t="s">
        <v>373</v>
      </c>
      <c r="G7218" t="s">
        <v>373</v>
      </c>
      <c r="H7218" t="s">
        <v>375</v>
      </c>
      <c r="I7218" t="s">
        <v>373</v>
      </c>
      <c r="J7218" t="s">
        <v>373</v>
      </c>
      <c r="K7218" t="s">
        <v>373</v>
      </c>
    </row>
    <row r="7219" spans="1:12" hidden="1" x14ac:dyDescent="0.25">
      <c r="A7219" t="s">
        <v>434</v>
      </c>
      <c r="B7219" t="s">
        <v>434</v>
      </c>
      <c r="C7219">
        <v>2011</v>
      </c>
      <c r="D7219" t="s">
        <v>373</v>
      </c>
      <c r="E7219" t="s">
        <v>373</v>
      </c>
      <c r="F7219" t="s">
        <v>373</v>
      </c>
      <c r="G7219" t="s">
        <v>373</v>
      </c>
      <c r="H7219" t="s">
        <v>375</v>
      </c>
      <c r="I7219" t="s">
        <v>373</v>
      </c>
      <c r="J7219" t="s">
        <v>373</v>
      </c>
      <c r="K7219" t="s">
        <v>373</v>
      </c>
    </row>
    <row r="7220" spans="1:12" hidden="1" x14ac:dyDescent="0.25">
      <c r="A7220" t="s">
        <v>434</v>
      </c>
      <c r="B7220" t="s">
        <v>434</v>
      </c>
      <c r="C7220">
        <v>2012</v>
      </c>
      <c r="D7220" t="s">
        <v>373</v>
      </c>
      <c r="E7220" t="s">
        <v>373</v>
      </c>
      <c r="F7220" t="s">
        <v>373</v>
      </c>
      <c r="G7220" t="s">
        <v>373</v>
      </c>
      <c r="H7220" t="s">
        <v>375</v>
      </c>
      <c r="I7220" t="s">
        <v>373</v>
      </c>
      <c r="J7220" t="s">
        <v>373</v>
      </c>
      <c r="K7220" t="s">
        <v>373</v>
      </c>
    </row>
    <row r="7221" spans="1:12" hidden="1" x14ac:dyDescent="0.25">
      <c r="A7221" t="s">
        <v>434</v>
      </c>
      <c r="B7221" t="s">
        <v>434</v>
      </c>
      <c r="C7221">
        <v>2013</v>
      </c>
      <c r="D7221" t="s">
        <v>373</v>
      </c>
      <c r="E7221" t="s">
        <v>373</v>
      </c>
      <c r="F7221" t="s">
        <v>373</v>
      </c>
      <c r="G7221" t="s">
        <v>373</v>
      </c>
      <c r="H7221" t="s">
        <v>375</v>
      </c>
      <c r="I7221" t="s">
        <v>373</v>
      </c>
      <c r="J7221" t="s">
        <v>373</v>
      </c>
      <c r="K7221" t="s">
        <v>373</v>
      </c>
    </row>
    <row r="7222" spans="1:12" hidden="1" x14ac:dyDescent="0.25">
      <c r="A7222" t="s">
        <v>434</v>
      </c>
      <c r="B7222" t="s">
        <v>434</v>
      </c>
      <c r="C7222">
        <v>2014</v>
      </c>
      <c r="D7222" t="s">
        <v>373</v>
      </c>
      <c r="E7222" t="s">
        <v>373</v>
      </c>
      <c r="F7222" t="s">
        <v>373</v>
      </c>
      <c r="G7222" t="s">
        <v>373</v>
      </c>
      <c r="H7222" t="s">
        <v>375</v>
      </c>
      <c r="I7222" t="s">
        <v>373</v>
      </c>
      <c r="J7222" t="s">
        <v>373</v>
      </c>
      <c r="K7222" t="s">
        <v>373</v>
      </c>
    </row>
    <row r="7223" spans="1:12" hidden="1" x14ac:dyDescent="0.25">
      <c r="A7223" t="s">
        <v>434</v>
      </c>
      <c r="B7223" t="s">
        <v>434</v>
      </c>
      <c r="C7223">
        <v>2015</v>
      </c>
      <c r="D7223" t="s">
        <v>373</v>
      </c>
      <c r="E7223" t="s">
        <v>373</v>
      </c>
      <c r="F7223" t="s">
        <v>373</v>
      </c>
      <c r="G7223" t="s">
        <v>373</v>
      </c>
      <c r="H7223" t="s">
        <v>375</v>
      </c>
      <c r="I7223" t="s">
        <v>373</v>
      </c>
      <c r="J7223" t="s">
        <v>373</v>
      </c>
      <c r="K7223" t="s">
        <v>373</v>
      </c>
    </row>
    <row r="7224" spans="1:12" hidden="1" x14ac:dyDescent="0.25">
      <c r="A7224" t="s">
        <v>434</v>
      </c>
      <c r="B7224" t="s">
        <v>434</v>
      </c>
      <c r="C7224">
        <v>2016</v>
      </c>
      <c r="D7224" t="s">
        <v>373</v>
      </c>
      <c r="E7224" t="s">
        <v>373</v>
      </c>
      <c r="F7224" t="s">
        <v>373</v>
      </c>
      <c r="G7224" t="s">
        <v>373</v>
      </c>
      <c r="H7224" t="s">
        <v>375</v>
      </c>
      <c r="I7224" t="s">
        <v>373</v>
      </c>
      <c r="J7224" t="s">
        <v>373</v>
      </c>
      <c r="K7224" t="s">
        <v>373</v>
      </c>
    </row>
    <row r="7225" spans="1:12" x14ac:dyDescent="0.25">
      <c r="A7225" t="s">
        <v>434</v>
      </c>
      <c r="B7225" t="s">
        <v>434</v>
      </c>
      <c r="C7225">
        <v>2017</v>
      </c>
      <c r="D7225" t="s">
        <v>373</v>
      </c>
      <c r="E7225" t="s">
        <v>373</v>
      </c>
      <c r="F7225" t="s">
        <v>373</v>
      </c>
      <c r="G7225" t="s">
        <v>373</v>
      </c>
      <c r="H7225" t="s">
        <v>375</v>
      </c>
      <c r="I7225" s="109" t="s">
        <v>373</v>
      </c>
      <c r="J7225" s="109" t="s">
        <v>373</v>
      </c>
      <c r="K7225" s="109" t="s">
        <v>373</v>
      </c>
      <c r="L7225" s="108" t="e">
        <f>AVERAGE(I7225:K7225)</f>
        <v>#DIV/0!</v>
      </c>
    </row>
    <row r="7226" spans="1:12" hidden="1" x14ac:dyDescent="0.25">
      <c r="A7226" t="s">
        <v>433</v>
      </c>
      <c r="B7226" t="s">
        <v>433</v>
      </c>
      <c r="C7226">
        <v>1976</v>
      </c>
      <c r="D7226" t="s">
        <v>432</v>
      </c>
      <c r="E7226">
        <v>230</v>
      </c>
      <c r="F7226" t="s">
        <v>431</v>
      </c>
      <c r="G7226">
        <v>724</v>
      </c>
      <c r="H7226" t="s">
        <v>375</v>
      </c>
      <c r="I7226">
        <v>3</v>
      </c>
      <c r="J7226" t="s">
        <v>373</v>
      </c>
      <c r="K7226">
        <v>2</v>
      </c>
    </row>
    <row r="7227" spans="1:12" hidden="1" x14ac:dyDescent="0.25">
      <c r="A7227" t="s">
        <v>433</v>
      </c>
      <c r="B7227" t="s">
        <v>433</v>
      </c>
      <c r="C7227">
        <v>1977</v>
      </c>
      <c r="D7227" t="s">
        <v>432</v>
      </c>
      <c r="E7227">
        <v>230</v>
      </c>
      <c r="F7227" t="s">
        <v>431</v>
      </c>
      <c r="G7227">
        <v>724</v>
      </c>
      <c r="H7227" t="s">
        <v>375</v>
      </c>
      <c r="I7227">
        <v>2</v>
      </c>
      <c r="J7227" t="s">
        <v>373</v>
      </c>
      <c r="K7227">
        <v>1</v>
      </c>
    </row>
    <row r="7228" spans="1:12" hidden="1" x14ac:dyDescent="0.25">
      <c r="A7228" t="s">
        <v>433</v>
      </c>
      <c r="B7228" t="s">
        <v>433</v>
      </c>
      <c r="C7228">
        <v>1978</v>
      </c>
      <c r="D7228" t="s">
        <v>432</v>
      </c>
      <c r="E7228">
        <v>230</v>
      </c>
      <c r="F7228" t="s">
        <v>431</v>
      </c>
      <c r="G7228">
        <v>724</v>
      </c>
      <c r="H7228" t="s">
        <v>375</v>
      </c>
      <c r="I7228">
        <v>2</v>
      </c>
      <c r="J7228" t="s">
        <v>373</v>
      </c>
      <c r="K7228">
        <v>1</v>
      </c>
    </row>
    <row r="7229" spans="1:12" hidden="1" x14ac:dyDescent="0.25">
      <c r="A7229" t="s">
        <v>433</v>
      </c>
      <c r="B7229" t="s">
        <v>433</v>
      </c>
      <c r="C7229">
        <v>1979</v>
      </c>
      <c r="D7229" t="s">
        <v>432</v>
      </c>
      <c r="E7229">
        <v>230</v>
      </c>
      <c r="F7229" t="s">
        <v>431</v>
      </c>
      <c r="G7229">
        <v>724</v>
      </c>
      <c r="H7229" t="s">
        <v>375</v>
      </c>
      <c r="I7229">
        <v>2</v>
      </c>
      <c r="J7229" t="s">
        <v>373</v>
      </c>
      <c r="K7229">
        <v>1</v>
      </c>
    </row>
    <row r="7230" spans="1:12" hidden="1" x14ac:dyDescent="0.25">
      <c r="A7230" t="s">
        <v>433</v>
      </c>
      <c r="B7230" t="s">
        <v>433</v>
      </c>
      <c r="C7230">
        <v>1980</v>
      </c>
      <c r="D7230" t="s">
        <v>432</v>
      </c>
      <c r="E7230">
        <v>230</v>
      </c>
      <c r="F7230" t="s">
        <v>431</v>
      </c>
      <c r="G7230">
        <v>724</v>
      </c>
      <c r="H7230" t="s">
        <v>375</v>
      </c>
      <c r="I7230">
        <v>3</v>
      </c>
      <c r="J7230" t="s">
        <v>373</v>
      </c>
      <c r="K7230">
        <v>2</v>
      </c>
    </row>
    <row r="7231" spans="1:12" hidden="1" x14ac:dyDescent="0.25">
      <c r="A7231" t="s">
        <v>433</v>
      </c>
      <c r="B7231" t="s">
        <v>433</v>
      </c>
      <c r="C7231">
        <v>1981</v>
      </c>
      <c r="D7231" t="s">
        <v>432</v>
      </c>
      <c r="E7231">
        <v>230</v>
      </c>
      <c r="F7231" t="s">
        <v>431</v>
      </c>
      <c r="G7231">
        <v>724</v>
      </c>
      <c r="H7231" t="s">
        <v>375</v>
      </c>
      <c r="I7231">
        <v>2</v>
      </c>
      <c r="J7231" t="s">
        <v>373</v>
      </c>
      <c r="K7231">
        <v>1</v>
      </c>
    </row>
    <row r="7232" spans="1:12" hidden="1" x14ac:dyDescent="0.25">
      <c r="A7232" t="s">
        <v>433</v>
      </c>
      <c r="B7232" t="s">
        <v>433</v>
      </c>
      <c r="C7232">
        <v>1982</v>
      </c>
      <c r="D7232" t="s">
        <v>432</v>
      </c>
      <c r="E7232">
        <v>230</v>
      </c>
      <c r="F7232" t="s">
        <v>431</v>
      </c>
      <c r="G7232">
        <v>724</v>
      </c>
      <c r="H7232" t="s">
        <v>375</v>
      </c>
      <c r="I7232">
        <v>2</v>
      </c>
      <c r="J7232" t="s">
        <v>373</v>
      </c>
      <c r="K7232">
        <v>2</v>
      </c>
    </row>
    <row r="7233" spans="1:11" hidden="1" x14ac:dyDescent="0.25">
      <c r="A7233" t="s">
        <v>433</v>
      </c>
      <c r="B7233" t="s">
        <v>433</v>
      </c>
      <c r="C7233">
        <v>1983</v>
      </c>
      <c r="D7233" t="s">
        <v>432</v>
      </c>
      <c r="E7233">
        <v>230</v>
      </c>
      <c r="F7233" t="s">
        <v>431</v>
      </c>
      <c r="G7233">
        <v>724</v>
      </c>
      <c r="H7233" t="s">
        <v>375</v>
      </c>
      <c r="I7233">
        <v>2</v>
      </c>
      <c r="J7233" t="s">
        <v>373</v>
      </c>
      <c r="K7233">
        <v>2</v>
      </c>
    </row>
    <row r="7234" spans="1:11" hidden="1" x14ac:dyDescent="0.25">
      <c r="A7234" t="s">
        <v>433</v>
      </c>
      <c r="B7234" t="s">
        <v>433</v>
      </c>
      <c r="C7234">
        <v>1984</v>
      </c>
      <c r="D7234" t="s">
        <v>432</v>
      </c>
      <c r="E7234">
        <v>230</v>
      </c>
      <c r="F7234" t="s">
        <v>431</v>
      </c>
      <c r="G7234">
        <v>724</v>
      </c>
      <c r="H7234" t="s">
        <v>375</v>
      </c>
      <c r="I7234">
        <v>2</v>
      </c>
      <c r="J7234" t="s">
        <v>373</v>
      </c>
      <c r="K7234">
        <v>1</v>
      </c>
    </row>
    <row r="7235" spans="1:11" hidden="1" x14ac:dyDescent="0.25">
      <c r="A7235" t="s">
        <v>433</v>
      </c>
      <c r="B7235" t="s">
        <v>433</v>
      </c>
      <c r="C7235">
        <v>1985</v>
      </c>
      <c r="D7235" t="s">
        <v>432</v>
      </c>
      <c r="E7235">
        <v>230</v>
      </c>
      <c r="F7235" t="s">
        <v>431</v>
      </c>
      <c r="G7235">
        <v>724</v>
      </c>
      <c r="H7235" t="s">
        <v>375</v>
      </c>
      <c r="I7235">
        <v>2</v>
      </c>
      <c r="J7235" t="s">
        <v>373</v>
      </c>
      <c r="K7235">
        <v>2</v>
      </c>
    </row>
    <row r="7236" spans="1:11" hidden="1" x14ac:dyDescent="0.25">
      <c r="A7236" t="s">
        <v>433</v>
      </c>
      <c r="B7236" t="s">
        <v>433</v>
      </c>
      <c r="C7236">
        <v>1986</v>
      </c>
      <c r="D7236" t="s">
        <v>432</v>
      </c>
      <c r="E7236">
        <v>230</v>
      </c>
      <c r="F7236" t="s">
        <v>431</v>
      </c>
      <c r="G7236">
        <v>724</v>
      </c>
      <c r="H7236" t="s">
        <v>375</v>
      </c>
      <c r="I7236">
        <v>2</v>
      </c>
      <c r="J7236" t="s">
        <v>373</v>
      </c>
      <c r="K7236">
        <v>2</v>
      </c>
    </row>
    <row r="7237" spans="1:11" hidden="1" x14ac:dyDescent="0.25">
      <c r="A7237" t="s">
        <v>433</v>
      </c>
      <c r="B7237" t="s">
        <v>433</v>
      </c>
      <c r="C7237">
        <v>1987</v>
      </c>
      <c r="D7237" t="s">
        <v>432</v>
      </c>
      <c r="E7237">
        <v>230</v>
      </c>
      <c r="F7237" t="s">
        <v>431</v>
      </c>
      <c r="G7237">
        <v>724</v>
      </c>
      <c r="H7237" t="s">
        <v>375</v>
      </c>
      <c r="I7237">
        <v>2</v>
      </c>
      <c r="J7237" t="s">
        <v>373</v>
      </c>
      <c r="K7237">
        <v>1</v>
      </c>
    </row>
    <row r="7238" spans="1:11" hidden="1" x14ac:dyDescent="0.25">
      <c r="A7238" t="s">
        <v>433</v>
      </c>
      <c r="B7238" t="s">
        <v>433</v>
      </c>
      <c r="C7238">
        <v>1988</v>
      </c>
      <c r="D7238" t="s">
        <v>432</v>
      </c>
      <c r="E7238">
        <v>230</v>
      </c>
      <c r="F7238" t="s">
        <v>431</v>
      </c>
      <c r="G7238">
        <v>724</v>
      </c>
      <c r="H7238" t="s">
        <v>375</v>
      </c>
      <c r="I7238">
        <v>2</v>
      </c>
      <c r="J7238" t="s">
        <v>373</v>
      </c>
      <c r="K7238">
        <v>1</v>
      </c>
    </row>
    <row r="7239" spans="1:11" hidden="1" x14ac:dyDescent="0.25">
      <c r="A7239" t="s">
        <v>433</v>
      </c>
      <c r="B7239" t="s">
        <v>433</v>
      </c>
      <c r="C7239">
        <v>1989</v>
      </c>
      <c r="D7239" t="s">
        <v>432</v>
      </c>
      <c r="E7239">
        <v>230</v>
      </c>
      <c r="F7239" t="s">
        <v>431</v>
      </c>
      <c r="G7239">
        <v>724</v>
      </c>
      <c r="H7239" t="s">
        <v>375</v>
      </c>
      <c r="I7239">
        <v>2</v>
      </c>
      <c r="J7239" t="s">
        <v>373</v>
      </c>
      <c r="K7239">
        <v>1</v>
      </c>
    </row>
    <row r="7240" spans="1:11" hidden="1" x14ac:dyDescent="0.25">
      <c r="A7240" t="s">
        <v>433</v>
      </c>
      <c r="B7240" t="s">
        <v>433</v>
      </c>
      <c r="C7240">
        <v>1990</v>
      </c>
      <c r="D7240" t="s">
        <v>432</v>
      </c>
      <c r="E7240">
        <v>230</v>
      </c>
      <c r="F7240" t="s">
        <v>431</v>
      </c>
      <c r="G7240">
        <v>724</v>
      </c>
      <c r="H7240" t="s">
        <v>375</v>
      </c>
      <c r="I7240">
        <v>2</v>
      </c>
      <c r="J7240" t="s">
        <v>373</v>
      </c>
      <c r="K7240">
        <v>1</v>
      </c>
    </row>
    <row r="7241" spans="1:11" hidden="1" x14ac:dyDescent="0.25">
      <c r="A7241" t="s">
        <v>433</v>
      </c>
      <c r="B7241" t="s">
        <v>433</v>
      </c>
      <c r="C7241">
        <v>1991</v>
      </c>
      <c r="D7241" t="s">
        <v>432</v>
      </c>
      <c r="E7241">
        <v>230</v>
      </c>
      <c r="F7241" t="s">
        <v>431</v>
      </c>
      <c r="G7241">
        <v>724</v>
      </c>
      <c r="H7241" t="s">
        <v>375</v>
      </c>
      <c r="I7241">
        <v>1</v>
      </c>
      <c r="J7241" t="s">
        <v>373</v>
      </c>
      <c r="K7241">
        <v>1</v>
      </c>
    </row>
    <row r="7242" spans="1:11" hidden="1" x14ac:dyDescent="0.25">
      <c r="A7242" t="s">
        <v>433</v>
      </c>
      <c r="B7242" t="s">
        <v>433</v>
      </c>
      <c r="C7242">
        <v>1992</v>
      </c>
      <c r="D7242" t="s">
        <v>432</v>
      </c>
      <c r="E7242">
        <v>230</v>
      </c>
      <c r="F7242" t="s">
        <v>431</v>
      </c>
      <c r="G7242">
        <v>724</v>
      </c>
      <c r="H7242" t="s">
        <v>375</v>
      </c>
      <c r="I7242">
        <v>2</v>
      </c>
      <c r="J7242" t="s">
        <v>373</v>
      </c>
      <c r="K7242">
        <v>1</v>
      </c>
    </row>
    <row r="7243" spans="1:11" hidden="1" x14ac:dyDescent="0.25">
      <c r="A7243" t="s">
        <v>433</v>
      </c>
      <c r="B7243" t="s">
        <v>433</v>
      </c>
      <c r="C7243">
        <v>1993</v>
      </c>
      <c r="D7243" t="s">
        <v>432</v>
      </c>
      <c r="E7243">
        <v>230</v>
      </c>
      <c r="F7243" t="s">
        <v>431</v>
      </c>
      <c r="G7243">
        <v>724</v>
      </c>
      <c r="H7243" t="s">
        <v>375</v>
      </c>
      <c r="I7243">
        <v>1</v>
      </c>
      <c r="J7243" t="s">
        <v>373</v>
      </c>
      <c r="K7243">
        <v>2</v>
      </c>
    </row>
    <row r="7244" spans="1:11" hidden="1" x14ac:dyDescent="0.25">
      <c r="A7244" t="s">
        <v>433</v>
      </c>
      <c r="B7244" t="s">
        <v>433</v>
      </c>
      <c r="C7244">
        <v>1994</v>
      </c>
      <c r="D7244" t="s">
        <v>432</v>
      </c>
      <c r="E7244">
        <v>230</v>
      </c>
      <c r="F7244" t="s">
        <v>431</v>
      </c>
      <c r="G7244">
        <v>724</v>
      </c>
      <c r="H7244" t="s">
        <v>375</v>
      </c>
      <c r="I7244">
        <v>2</v>
      </c>
      <c r="J7244" t="s">
        <v>373</v>
      </c>
      <c r="K7244">
        <v>2</v>
      </c>
    </row>
    <row r="7245" spans="1:11" hidden="1" x14ac:dyDescent="0.25">
      <c r="A7245" t="s">
        <v>433</v>
      </c>
      <c r="B7245" t="s">
        <v>433</v>
      </c>
      <c r="C7245">
        <v>1995</v>
      </c>
      <c r="D7245" t="s">
        <v>432</v>
      </c>
      <c r="E7245">
        <v>230</v>
      </c>
      <c r="F7245" t="s">
        <v>431</v>
      </c>
      <c r="G7245">
        <v>724</v>
      </c>
      <c r="H7245" t="s">
        <v>375</v>
      </c>
      <c r="I7245">
        <v>2</v>
      </c>
      <c r="J7245" t="s">
        <v>373</v>
      </c>
      <c r="K7245">
        <v>2</v>
      </c>
    </row>
    <row r="7246" spans="1:11" hidden="1" x14ac:dyDescent="0.25">
      <c r="A7246" t="s">
        <v>433</v>
      </c>
      <c r="B7246" t="s">
        <v>433</v>
      </c>
      <c r="C7246">
        <v>1996</v>
      </c>
      <c r="D7246" t="s">
        <v>432</v>
      </c>
      <c r="E7246">
        <v>230</v>
      </c>
      <c r="F7246" t="s">
        <v>431</v>
      </c>
      <c r="G7246">
        <v>724</v>
      </c>
      <c r="H7246" t="s">
        <v>375</v>
      </c>
      <c r="I7246" t="s">
        <v>373</v>
      </c>
      <c r="J7246" t="s">
        <v>373</v>
      </c>
      <c r="K7246">
        <v>2</v>
      </c>
    </row>
    <row r="7247" spans="1:11" hidden="1" x14ac:dyDescent="0.25">
      <c r="A7247" t="s">
        <v>433</v>
      </c>
      <c r="B7247" t="s">
        <v>433</v>
      </c>
      <c r="C7247">
        <v>1997</v>
      </c>
      <c r="D7247" t="s">
        <v>432</v>
      </c>
      <c r="E7247">
        <v>230</v>
      </c>
      <c r="F7247" t="s">
        <v>431</v>
      </c>
      <c r="G7247">
        <v>724</v>
      </c>
      <c r="H7247" t="s">
        <v>375</v>
      </c>
      <c r="I7247">
        <v>2</v>
      </c>
      <c r="J7247" t="s">
        <v>373</v>
      </c>
      <c r="K7247">
        <v>2</v>
      </c>
    </row>
    <row r="7248" spans="1:11" hidden="1" x14ac:dyDescent="0.25">
      <c r="A7248" t="s">
        <v>433</v>
      </c>
      <c r="B7248" t="s">
        <v>433</v>
      </c>
      <c r="C7248">
        <v>1998</v>
      </c>
      <c r="D7248" t="s">
        <v>432</v>
      </c>
      <c r="E7248">
        <v>230</v>
      </c>
      <c r="F7248" t="s">
        <v>431</v>
      </c>
      <c r="G7248">
        <v>724</v>
      </c>
      <c r="H7248" t="s">
        <v>375</v>
      </c>
      <c r="I7248">
        <v>2</v>
      </c>
      <c r="J7248" t="s">
        <v>373</v>
      </c>
      <c r="K7248">
        <v>2</v>
      </c>
    </row>
    <row r="7249" spans="1:11" hidden="1" x14ac:dyDescent="0.25">
      <c r="A7249" t="s">
        <v>433</v>
      </c>
      <c r="B7249" t="s">
        <v>433</v>
      </c>
      <c r="C7249">
        <v>1999</v>
      </c>
      <c r="D7249" t="s">
        <v>432</v>
      </c>
      <c r="E7249">
        <v>230</v>
      </c>
      <c r="F7249" t="s">
        <v>431</v>
      </c>
      <c r="G7249">
        <v>724</v>
      </c>
      <c r="H7249" t="s">
        <v>375</v>
      </c>
      <c r="I7249">
        <v>1</v>
      </c>
      <c r="J7249" t="s">
        <v>373</v>
      </c>
      <c r="K7249">
        <v>2</v>
      </c>
    </row>
    <row r="7250" spans="1:11" hidden="1" x14ac:dyDescent="0.25">
      <c r="A7250" t="s">
        <v>433</v>
      </c>
      <c r="B7250" t="s">
        <v>433</v>
      </c>
      <c r="C7250">
        <v>2000</v>
      </c>
      <c r="D7250" t="s">
        <v>432</v>
      </c>
      <c r="E7250">
        <v>230</v>
      </c>
      <c r="F7250" t="s">
        <v>431</v>
      </c>
      <c r="G7250">
        <v>724</v>
      </c>
      <c r="H7250" t="s">
        <v>375</v>
      </c>
      <c r="I7250">
        <v>2</v>
      </c>
      <c r="J7250" t="s">
        <v>373</v>
      </c>
      <c r="K7250">
        <v>1</v>
      </c>
    </row>
    <row r="7251" spans="1:11" hidden="1" x14ac:dyDescent="0.25">
      <c r="A7251" t="s">
        <v>433</v>
      </c>
      <c r="B7251" t="s">
        <v>433</v>
      </c>
      <c r="C7251">
        <v>2001</v>
      </c>
      <c r="D7251" t="s">
        <v>432</v>
      </c>
      <c r="E7251">
        <v>230</v>
      </c>
      <c r="F7251" t="s">
        <v>431</v>
      </c>
      <c r="G7251">
        <v>724</v>
      </c>
      <c r="H7251" t="s">
        <v>375</v>
      </c>
      <c r="I7251">
        <v>2</v>
      </c>
      <c r="J7251" t="s">
        <v>373</v>
      </c>
      <c r="K7251">
        <v>2</v>
      </c>
    </row>
    <row r="7252" spans="1:11" hidden="1" x14ac:dyDescent="0.25">
      <c r="A7252" t="s">
        <v>433</v>
      </c>
      <c r="B7252" t="s">
        <v>433</v>
      </c>
      <c r="C7252">
        <v>2002</v>
      </c>
      <c r="D7252" t="s">
        <v>432</v>
      </c>
      <c r="E7252">
        <v>230</v>
      </c>
      <c r="F7252" t="s">
        <v>431</v>
      </c>
      <c r="G7252">
        <v>724</v>
      </c>
      <c r="H7252" t="s">
        <v>375</v>
      </c>
      <c r="I7252">
        <v>3</v>
      </c>
      <c r="J7252" t="s">
        <v>373</v>
      </c>
      <c r="K7252">
        <v>3</v>
      </c>
    </row>
    <row r="7253" spans="1:11" hidden="1" x14ac:dyDescent="0.25">
      <c r="A7253" t="s">
        <v>433</v>
      </c>
      <c r="B7253" t="s">
        <v>433</v>
      </c>
      <c r="C7253">
        <v>2003</v>
      </c>
      <c r="D7253" t="s">
        <v>432</v>
      </c>
      <c r="E7253">
        <v>230</v>
      </c>
      <c r="F7253" t="s">
        <v>431</v>
      </c>
      <c r="G7253">
        <v>724</v>
      </c>
      <c r="H7253" t="s">
        <v>375</v>
      </c>
      <c r="I7253">
        <v>3</v>
      </c>
      <c r="J7253" t="s">
        <v>373</v>
      </c>
      <c r="K7253">
        <v>2</v>
      </c>
    </row>
    <row r="7254" spans="1:11" hidden="1" x14ac:dyDescent="0.25">
      <c r="A7254" t="s">
        <v>433</v>
      </c>
      <c r="B7254" t="s">
        <v>433</v>
      </c>
      <c r="C7254">
        <v>2004</v>
      </c>
      <c r="D7254" t="s">
        <v>432</v>
      </c>
      <c r="E7254">
        <v>230</v>
      </c>
      <c r="F7254" t="s">
        <v>431</v>
      </c>
      <c r="G7254">
        <v>724</v>
      </c>
      <c r="H7254" t="s">
        <v>375</v>
      </c>
      <c r="I7254">
        <v>3</v>
      </c>
      <c r="J7254" t="s">
        <v>373</v>
      </c>
      <c r="K7254">
        <v>2</v>
      </c>
    </row>
    <row r="7255" spans="1:11" hidden="1" x14ac:dyDescent="0.25">
      <c r="A7255" t="s">
        <v>433</v>
      </c>
      <c r="B7255" t="s">
        <v>433</v>
      </c>
      <c r="C7255">
        <v>2005</v>
      </c>
      <c r="D7255" t="s">
        <v>432</v>
      </c>
      <c r="E7255">
        <v>230</v>
      </c>
      <c r="F7255" t="s">
        <v>431</v>
      </c>
      <c r="G7255">
        <v>724</v>
      </c>
      <c r="H7255" t="s">
        <v>375</v>
      </c>
      <c r="I7255">
        <v>2</v>
      </c>
      <c r="J7255" t="s">
        <v>373</v>
      </c>
      <c r="K7255">
        <v>2</v>
      </c>
    </row>
    <row r="7256" spans="1:11" hidden="1" x14ac:dyDescent="0.25">
      <c r="A7256" t="s">
        <v>433</v>
      </c>
      <c r="B7256" t="s">
        <v>433</v>
      </c>
      <c r="C7256">
        <v>2006</v>
      </c>
      <c r="D7256" t="s">
        <v>432</v>
      </c>
      <c r="E7256">
        <v>230</v>
      </c>
      <c r="F7256" t="s">
        <v>431</v>
      </c>
      <c r="G7256">
        <v>724</v>
      </c>
      <c r="H7256" t="s">
        <v>375</v>
      </c>
      <c r="I7256">
        <v>2</v>
      </c>
      <c r="J7256" t="s">
        <v>373</v>
      </c>
      <c r="K7256">
        <v>2</v>
      </c>
    </row>
    <row r="7257" spans="1:11" hidden="1" x14ac:dyDescent="0.25">
      <c r="A7257" t="s">
        <v>433</v>
      </c>
      <c r="B7257" t="s">
        <v>433</v>
      </c>
      <c r="C7257">
        <v>2007</v>
      </c>
      <c r="D7257" t="s">
        <v>432</v>
      </c>
      <c r="E7257">
        <v>230</v>
      </c>
      <c r="F7257" t="s">
        <v>431</v>
      </c>
      <c r="G7257">
        <v>724</v>
      </c>
      <c r="H7257" t="s">
        <v>375</v>
      </c>
      <c r="I7257">
        <v>3</v>
      </c>
      <c r="J7257" t="s">
        <v>373</v>
      </c>
      <c r="K7257">
        <v>2</v>
      </c>
    </row>
    <row r="7258" spans="1:11" hidden="1" x14ac:dyDescent="0.25">
      <c r="A7258" t="s">
        <v>433</v>
      </c>
      <c r="B7258" t="s">
        <v>433</v>
      </c>
      <c r="C7258">
        <v>2008</v>
      </c>
      <c r="D7258" t="s">
        <v>432</v>
      </c>
      <c r="E7258">
        <v>230</v>
      </c>
      <c r="F7258" t="s">
        <v>431</v>
      </c>
      <c r="G7258">
        <v>724</v>
      </c>
      <c r="H7258" t="s">
        <v>375</v>
      </c>
      <c r="I7258">
        <v>3</v>
      </c>
      <c r="J7258" t="s">
        <v>373</v>
      </c>
      <c r="K7258">
        <v>2</v>
      </c>
    </row>
    <row r="7259" spans="1:11" hidden="1" x14ac:dyDescent="0.25">
      <c r="A7259" t="s">
        <v>433</v>
      </c>
      <c r="B7259" t="s">
        <v>433</v>
      </c>
      <c r="C7259">
        <v>2009</v>
      </c>
      <c r="D7259" t="s">
        <v>432</v>
      </c>
      <c r="E7259">
        <v>230</v>
      </c>
      <c r="F7259" t="s">
        <v>431</v>
      </c>
      <c r="G7259">
        <v>724</v>
      </c>
      <c r="H7259" t="s">
        <v>375</v>
      </c>
      <c r="I7259">
        <v>3</v>
      </c>
      <c r="J7259" t="s">
        <v>373</v>
      </c>
      <c r="K7259">
        <v>1</v>
      </c>
    </row>
    <row r="7260" spans="1:11" hidden="1" x14ac:dyDescent="0.25">
      <c r="A7260" t="s">
        <v>433</v>
      </c>
      <c r="B7260" t="s">
        <v>433</v>
      </c>
      <c r="C7260">
        <v>2010</v>
      </c>
      <c r="D7260" t="s">
        <v>432</v>
      </c>
      <c r="E7260">
        <v>230</v>
      </c>
      <c r="F7260" t="s">
        <v>431</v>
      </c>
      <c r="G7260">
        <v>724</v>
      </c>
      <c r="H7260" t="s">
        <v>375</v>
      </c>
      <c r="I7260">
        <v>2</v>
      </c>
      <c r="J7260" t="s">
        <v>373</v>
      </c>
      <c r="K7260">
        <v>1</v>
      </c>
    </row>
    <row r="7261" spans="1:11" hidden="1" x14ac:dyDescent="0.25">
      <c r="A7261" t="s">
        <v>433</v>
      </c>
      <c r="B7261" t="s">
        <v>433</v>
      </c>
      <c r="C7261">
        <v>2011</v>
      </c>
      <c r="D7261" t="s">
        <v>432</v>
      </c>
      <c r="E7261">
        <v>230</v>
      </c>
      <c r="F7261" t="s">
        <v>431</v>
      </c>
      <c r="G7261">
        <v>724</v>
      </c>
      <c r="H7261" t="s">
        <v>375</v>
      </c>
      <c r="I7261">
        <v>2</v>
      </c>
      <c r="J7261" t="s">
        <v>373</v>
      </c>
      <c r="K7261">
        <v>1</v>
      </c>
    </row>
    <row r="7262" spans="1:11" hidden="1" x14ac:dyDescent="0.25">
      <c r="A7262" t="s">
        <v>433</v>
      </c>
      <c r="B7262" t="s">
        <v>433</v>
      </c>
      <c r="C7262">
        <v>2012</v>
      </c>
      <c r="D7262" t="s">
        <v>432</v>
      </c>
      <c r="E7262">
        <v>230</v>
      </c>
      <c r="F7262" t="s">
        <v>431</v>
      </c>
      <c r="G7262">
        <v>724</v>
      </c>
      <c r="H7262" t="s">
        <v>375</v>
      </c>
      <c r="I7262">
        <v>2</v>
      </c>
      <c r="J7262" t="s">
        <v>373</v>
      </c>
      <c r="K7262">
        <v>1</v>
      </c>
    </row>
    <row r="7263" spans="1:11" hidden="1" x14ac:dyDescent="0.25">
      <c r="A7263" t="s">
        <v>433</v>
      </c>
      <c r="B7263" t="s">
        <v>433</v>
      </c>
      <c r="C7263">
        <v>2013</v>
      </c>
      <c r="D7263" t="s">
        <v>432</v>
      </c>
      <c r="E7263">
        <v>230</v>
      </c>
      <c r="F7263" t="s">
        <v>431</v>
      </c>
      <c r="G7263">
        <v>724</v>
      </c>
      <c r="H7263" t="s">
        <v>375</v>
      </c>
      <c r="I7263" t="s">
        <v>373</v>
      </c>
      <c r="J7263">
        <v>1</v>
      </c>
      <c r="K7263">
        <v>1</v>
      </c>
    </row>
    <row r="7264" spans="1:11" hidden="1" x14ac:dyDescent="0.25">
      <c r="A7264" t="s">
        <v>433</v>
      </c>
      <c r="B7264" t="s">
        <v>433</v>
      </c>
      <c r="C7264">
        <v>2014</v>
      </c>
      <c r="D7264" t="s">
        <v>432</v>
      </c>
      <c r="E7264">
        <v>230</v>
      </c>
      <c r="F7264" t="s">
        <v>431</v>
      </c>
      <c r="G7264">
        <v>724</v>
      </c>
      <c r="H7264" t="s">
        <v>375</v>
      </c>
      <c r="I7264">
        <v>2</v>
      </c>
      <c r="J7264" t="s">
        <v>373</v>
      </c>
      <c r="K7264">
        <v>1</v>
      </c>
    </row>
    <row r="7265" spans="1:12" hidden="1" x14ac:dyDescent="0.25">
      <c r="A7265" t="s">
        <v>433</v>
      </c>
      <c r="B7265" t="s">
        <v>433</v>
      </c>
      <c r="C7265">
        <v>2015</v>
      </c>
      <c r="D7265" t="s">
        <v>432</v>
      </c>
      <c r="E7265">
        <v>230</v>
      </c>
      <c r="F7265" t="s">
        <v>431</v>
      </c>
      <c r="G7265">
        <v>724</v>
      </c>
      <c r="H7265" t="s">
        <v>375</v>
      </c>
      <c r="I7265">
        <v>2</v>
      </c>
      <c r="J7265" t="s">
        <v>373</v>
      </c>
      <c r="K7265">
        <v>1</v>
      </c>
    </row>
    <row r="7266" spans="1:12" hidden="1" x14ac:dyDescent="0.25">
      <c r="A7266" t="s">
        <v>433</v>
      </c>
      <c r="B7266" t="s">
        <v>433</v>
      </c>
      <c r="C7266">
        <v>2016</v>
      </c>
      <c r="D7266" t="s">
        <v>432</v>
      </c>
      <c r="E7266">
        <v>230</v>
      </c>
      <c r="F7266" t="s">
        <v>431</v>
      </c>
      <c r="G7266">
        <v>724</v>
      </c>
      <c r="H7266" t="s">
        <v>375</v>
      </c>
      <c r="I7266">
        <v>2</v>
      </c>
      <c r="J7266" t="s">
        <v>373</v>
      </c>
      <c r="K7266">
        <v>2</v>
      </c>
    </row>
    <row r="7267" spans="1:12" x14ac:dyDescent="0.25">
      <c r="A7267" t="s">
        <v>433</v>
      </c>
      <c r="B7267" t="s">
        <v>433</v>
      </c>
      <c r="C7267">
        <v>2017</v>
      </c>
      <c r="D7267" t="s">
        <v>432</v>
      </c>
      <c r="E7267">
        <v>230</v>
      </c>
      <c r="F7267" t="s">
        <v>431</v>
      </c>
      <c r="G7267">
        <v>724</v>
      </c>
      <c r="H7267" t="s">
        <v>375</v>
      </c>
      <c r="I7267" s="109">
        <v>2</v>
      </c>
      <c r="J7267" s="109" t="s">
        <v>373</v>
      </c>
      <c r="K7267" s="109">
        <v>2</v>
      </c>
      <c r="L7267" s="108">
        <f>AVERAGE(I7267:K7267)</f>
        <v>2</v>
      </c>
    </row>
    <row r="7268" spans="1:12" hidden="1" x14ac:dyDescent="0.25">
      <c r="A7268" t="s">
        <v>255</v>
      </c>
      <c r="B7268" t="s">
        <v>255</v>
      </c>
      <c r="C7268">
        <v>1976</v>
      </c>
      <c r="D7268" t="s">
        <v>430</v>
      </c>
      <c r="E7268">
        <v>780</v>
      </c>
      <c r="F7268" t="s">
        <v>87</v>
      </c>
      <c r="G7268">
        <v>144</v>
      </c>
      <c r="H7268" t="s">
        <v>429</v>
      </c>
      <c r="I7268">
        <v>3</v>
      </c>
      <c r="J7268" t="s">
        <v>373</v>
      </c>
      <c r="K7268">
        <v>2</v>
      </c>
    </row>
    <row r="7269" spans="1:12" hidden="1" x14ac:dyDescent="0.25">
      <c r="A7269" t="s">
        <v>255</v>
      </c>
      <c r="B7269" t="s">
        <v>255</v>
      </c>
      <c r="C7269">
        <v>1977</v>
      </c>
      <c r="D7269" t="s">
        <v>430</v>
      </c>
      <c r="E7269">
        <v>780</v>
      </c>
      <c r="F7269" t="s">
        <v>87</v>
      </c>
      <c r="G7269">
        <v>144</v>
      </c>
      <c r="H7269" t="s">
        <v>429</v>
      </c>
      <c r="I7269">
        <v>2</v>
      </c>
      <c r="J7269" t="s">
        <v>373</v>
      </c>
      <c r="K7269">
        <v>1</v>
      </c>
    </row>
    <row r="7270" spans="1:12" hidden="1" x14ac:dyDescent="0.25">
      <c r="A7270" t="s">
        <v>255</v>
      </c>
      <c r="B7270" t="s">
        <v>255</v>
      </c>
      <c r="C7270">
        <v>1978</v>
      </c>
      <c r="D7270" t="s">
        <v>430</v>
      </c>
      <c r="E7270">
        <v>780</v>
      </c>
      <c r="F7270" t="s">
        <v>87</v>
      </c>
      <c r="G7270">
        <v>144</v>
      </c>
      <c r="H7270" t="s">
        <v>429</v>
      </c>
      <c r="I7270">
        <v>2</v>
      </c>
      <c r="J7270" t="s">
        <v>373</v>
      </c>
      <c r="K7270">
        <v>1</v>
      </c>
    </row>
    <row r="7271" spans="1:12" hidden="1" x14ac:dyDescent="0.25">
      <c r="A7271" t="s">
        <v>255</v>
      </c>
      <c r="B7271" t="s">
        <v>255</v>
      </c>
      <c r="C7271">
        <v>1979</v>
      </c>
      <c r="D7271" t="s">
        <v>430</v>
      </c>
      <c r="E7271">
        <v>780</v>
      </c>
      <c r="F7271" t="s">
        <v>87</v>
      </c>
      <c r="G7271">
        <v>144</v>
      </c>
      <c r="H7271" t="s">
        <v>429</v>
      </c>
      <c r="I7271">
        <v>3</v>
      </c>
      <c r="J7271" t="s">
        <v>373</v>
      </c>
      <c r="K7271">
        <v>2</v>
      </c>
    </row>
    <row r="7272" spans="1:12" hidden="1" x14ac:dyDescent="0.25">
      <c r="A7272" t="s">
        <v>255</v>
      </c>
      <c r="B7272" t="s">
        <v>255</v>
      </c>
      <c r="C7272">
        <v>1980</v>
      </c>
      <c r="D7272" t="s">
        <v>430</v>
      </c>
      <c r="E7272">
        <v>780</v>
      </c>
      <c r="F7272" t="s">
        <v>87</v>
      </c>
      <c r="G7272">
        <v>144</v>
      </c>
      <c r="H7272" t="s">
        <v>429</v>
      </c>
      <c r="I7272">
        <v>2</v>
      </c>
      <c r="J7272" t="s">
        <v>373</v>
      </c>
      <c r="K7272">
        <v>1</v>
      </c>
    </row>
    <row r="7273" spans="1:12" hidden="1" x14ac:dyDescent="0.25">
      <c r="A7273" t="s">
        <v>255</v>
      </c>
      <c r="B7273" t="s">
        <v>255</v>
      </c>
      <c r="C7273">
        <v>1981</v>
      </c>
      <c r="D7273" t="s">
        <v>430</v>
      </c>
      <c r="E7273">
        <v>780</v>
      </c>
      <c r="F7273" t="s">
        <v>87</v>
      </c>
      <c r="G7273">
        <v>144</v>
      </c>
      <c r="H7273" t="s">
        <v>429</v>
      </c>
      <c r="I7273">
        <v>3</v>
      </c>
      <c r="J7273" t="s">
        <v>373</v>
      </c>
      <c r="K7273">
        <v>2</v>
      </c>
    </row>
    <row r="7274" spans="1:12" hidden="1" x14ac:dyDescent="0.25">
      <c r="A7274" t="s">
        <v>255</v>
      </c>
      <c r="B7274" t="s">
        <v>255</v>
      </c>
      <c r="C7274">
        <v>1982</v>
      </c>
      <c r="D7274" t="s">
        <v>430</v>
      </c>
      <c r="E7274">
        <v>780</v>
      </c>
      <c r="F7274" t="s">
        <v>87</v>
      </c>
      <c r="G7274">
        <v>144</v>
      </c>
      <c r="H7274" t="s">
        <v>429</v>
      </c>
      <c r="I7274">
        <v>3</v>
      </c>
      <c r="J7274" t="s">
        <v>373</v>
      </c>
      <c r="K7274">
        <v>2</v>
      </c>
    </row>
    <row r="7275" spans="1:12" hidden="1" x14ac:dyDescent="0.25">
      <c r="A7275" t="s">
        <v>255</v>
      </c>
      <c r="B7275" t="s">
        <v>255</v>
      </c>
      <c r="C7275">
        <v>1983</v>
      </c>
      <c r="D7275" t="s">
        <v>430</v>
      </c>
      <c r="E7275">
        <v>780</v>
      </c>
      <c r="F7275" t="s">
        <v>87</v>
      </c>
      <c r="G7275">
        <v>144</v>
      </c>
      <c r="H7275" t="s">
        <v>429</v>
      </c>
      <c r="I7275">
        <v>5</v>
      </c>
      <c r="J7275" t="s">
        <v>373</v>
      </c>
      <c r="K7275">
        <v>4</v>
      </c>
    </row>
    <row r="7276" spans="1:12" hidden="1" x14ac:dyDescent="0.25">
      <c r="A7276" t="s">
        <v>255</v>
      </c>
      <c r="B7276" t="s">
        <v>255</v>
      </c>
      <c r="C7276">
        <v>1984</v>
      </c>
      <c r="D7276" t="s">
        <v>430</v>
      </c>
      <c r="E7276">
        <v>780</v>
      </c>
      <c r="F7276" t="s">
        <v>87</v>
      </c>
      <c r="G7276">
        <v>144</v>
      </c>
      <c r="H7276" t="s">
        <v>429</v>
      </c>
      <c r="I7276">
        <v>5</v>
      </c>
      <c r="J7276" t="s">
        <v>373</v>
      </c>
      <c r="K7276">
        <v>4</v>
      </c>
    </row>
    <row r="7277" spans="1:12" hidden="1" x14ac:dyDescent="0.25">
      <c r="A7277" t="s">
        <v>255</v>
      </c>
      <c r="B7277" t="s">
        <v>255</v>
      </c>
      <c r="C7277">
        <v>1985</v>
      </c>
      <c r="D7277" t="s">
        <v>430</v>
      </c>
      <c r="E7277">
        <v>780</v>
      </c>
      <c r="F7277" t="s">
        <v>87</v>
      </c>
      <c r="G7277">
        <v>144</v>
      </c>
      <c r="H7277" t="s">
        <v>429</v>
      </c>
      <c r="I7277">
        <v>5</v>
      </c>
      <c r="J7277" t="s">
        <v>373</v>
      </c>
      <c r="K7277">
        <v>4</v>
      </c>
    </row>
    <row r="7278" spans="1:12" hidden="1" x14ac:dyDescent="0.25">
      <c r="A7278" t="s">
        <v>255</v>
      </c>
      <c r="B7278" t="s">
        <v>255</v>
      </c>
      <c r="C7278">
        <v>1986</v>
      </c>
      <c r="D7278" t="s">
        <v>430</v>
      </c>
      <c r="E7278">
        <v>780</v>
      </c>
      <c r="F7278" t="s">
        <v>87</v>
      </c>
      <c r="G7278">
        <v>144</v>
      </c>
      <c r="H7278" t="s">
        <v>429</v>
      </c>
      <c r="I7278">
        <v>5</v>
      </c>
      <c r="J7278" t="s">
        <v>373</v>
      </c>
      <c r="K7278">
        <v>4</v>
      </c>
    </row>
    <row r="7279" spans="1:12" hidden="1" x14ac:dyDescent="0.25">
      <c r="A7279" t="s">
        <v>255</v>
      </c>
      <c r="B7279" t="s">
        <v>255</v>
      </c>
      <c r="C7279">
        <v>1987</v>
      </c>
      <c r="D7279" t="s">
        <v>430</v>
      </c>
      <c r="E7279">
        <v>780</v>
      </c>
      <c r="F7279" t="s">
        <v>87</v>
      </c>
      <c r="G7279">
        <v>144</v>
      </c>
      <c r="H7279" t="s">
        <v>429</v>
      </c>
      <c r="I7279">
        <v>5</v>
      </c>
      <c r="J7279" t="s">
        <v>373</v>
      </c>
      <c r="K7279">
        <v>4</v>
      </c>
    </row>
    <row r="7280" spans="1:12" hidden="1" x14ac:dyDescent="0.25">
      <c r="A7280" t="s">
        <v>255</v>
      </c>
      <c r="B7280" t="s">
        <v>255</v>
      </c>
      <c r="C7280">
        <v>1988</v>
      </c>
      <c r="D7280" t="s">
        <v>430</v>
      </c>
      <c r="E7280">
        <v>780</v>
      </c>
      <c r="F7280" t="s">
        <v>87</v>
      </c>
      <c r="G7280">
        <v>144</v>
      </c>
      <c r="H7280" t="s">
        <v>429</v>
      </c>
      <c r="I7280">
        <v>4</v>
      </c>
      <c r="J7280" t="s">
        <v>373</v>
      </c>
      <c r="K7280">
        <v>5</v>
      </c>
    </row>
    <row r="7281" spans="1:11" hidden="1" x14ac:dyDescent="0.25">
      <c r="A7281" t="s">
        <v>255</v>
      </c>
      <c r="B7281" t="s">
        <v>255</v>
      </c>
      <c r="C7281">
        <v>1989</v>
      </c>
      <c r="D7281" t="s">
        <v>430</v>
      </c>
      <c r="E7281">
        <v>780</v>
      </c>
      <c r="F7281" t="s">
        <v>87</v>
      </c>
      <c r="G7281">
        <v>144</v>
      </c>
      <c r="H7281" t="s">
        <v>429</v>
      </c>
      <c r="I7281">
        <v>5</v>
      </c>
      <c r="J7281" t="s">
        <v>373</v>
      </c>
      <c r="K7281">
        <v>5</v>
      </c>
    </row>
    <row r="7282" spans="1:11" hidden="1" x14ac:dyDescent="0.25">
      <c r="A7282" t="s">
        <v>255</v>
      </c>
      <c r="B7282" t="s">
        <v>255</v>
      </c>
      <c r="C7282">
        <v>1990</v>
      </c>
      <c r="D7282" t="s">
        <v>430</v>
      </c>
      <c r="E7282">
        <v>780</v>
      </c>
      <c r="F7282" t="s">
        <v>87</v>
      </c>
      <c r="G7282">
        <v>144</v>
      </c>
      <c r="H7282" t="s">
        <v>429</v>
      </c>
      <c r="I7282">
        <v>5</v>
      </c>
      <c r="J7282" t="s">
        <v>373</v>
      </c>
      <c r="K7282">
        <v>5</v>
      </c>
    </row>
    <row r="7283" spans="1:11" hidden="1" x14ac:dyDescent="0.25">
      <c r="A7283" t="s">
        <v>255</v>
      </c>
      <c r="B7283" t="s">
        <v>255</v>
      </c>
      <c r="C7283">
        <v>1991</v>
      </c>
      <c r="D7283" t="s">
        <v>430</v>
      </c>
      <c r="E7283">
        <v>780</v>
      </c>
      <c r="F7283" t="s">
        <v>87</v>
      </c>
      <c r="G7283">
        <v>144</v>
      </c>
      <c r="H7283" t="s">
        <v>429</v>
      </c>
      <c r="I7283">
        <v>5</v>
      </c>
      <c r="J7283" t="s">
        <v>373</v>
      </c>
      <c r="K7283">
        <v>4</v>
      </c>
    </row>
    <row r="7284" spans="1:11" hidden="1" x14ac:dyDescent="0.25">
      <c r="A7284" t="s">
        <v>255</v>
      </c>
      <c r="B7284" t="s">
        <v>255</v>
      </c>
      <c r="C7284">
        <v>1992</v>
      </c>
      <c r="D7284" t="s">
        <v>430</v>
      </c>
      <c r="E7284">
        <v>780</v>
      </c>
      <c r="F7284" t="s">
        <v>87</v>
      </c>
      <c r="G7284">
        <v>144</v>
      </c>
      <c r="H7284" t="s">
        <v>429</v>
      </c>
      <c r="I7284">
        <v>5</v>
      </c>
      <c r="J7284" t="s">
        <v>373</v>
      </c>
      <c r="K7284">
        <v>4</v>
      </c>
    </row>
    <row r="7285" spans="1:11" hidden="1" x14ac:dyDescent="0.25">
      <c r="A7285" t="s">
        <v>255</v>
      </c>
      <c r="B7285" t="s">
        <v>255</v>
      </c>
      <c r="C7285">
        <v>1993</v>
      </c>
      <c r="D7285" t="s">
        <v>430</v>
      </c>
      <c r="E7285">
        <v>780</v>
      </c>
      <c r="F7285" t="s">
        <v>87</v>
      </c>
      <c r="G7285">
        <v>144</v>
      </c>
      <c r="H7285" t="s">
        <v>429</v>
      </c>
      <c r="I7285">
        <v>5</v>
      </c>
      <c r="J7285" t="s">
        <v>373</v>
      </c>
      <c r="K7285">
        <v>4</v>
      </c>
    </row>
    <row r="7286" spans="1:11" hidden="1" x14ac:dyDescent="0.25">
      <c r="A7286" t="s">
        <v>255</v>
      </c>
      <c r="B7286" t="s">
        <v>255</v>
      </c>
      <c r="C7286">
        <v>1994</v>
      </c>
      <c r="D7286" t="s">
        <v>430</v>
      </c>
      <c r="E7286">
        <v>780</v>
      </c>
      <c r="F7286" t="s">
        <v>87</v>
      </c>
      <c r="G7286">
        <v>144</v>
      </c>
      <c r="H7286" t="s">
        <v>429</v>
      </c>
      <c r="I7286">
        <v>4</v>
      </c>
      <c r="J7286" t="s">
        <v>373</v>
      </c>
      <c r="K7286">
        <v>3</v>
      </c>
    </row>
    <row r="7287" spans="1:11" hidden="1" x14ac:dyDescent="0.25">
      <c r="A7287" t="s">
        <v>255</v>
      </c>
      <c r="B7287" t="s">
        <v>255</v>
      </c>
      <c r="C7287">
        <v>1995</v>
      </c>
      <c r="D7287" t="s">
        <v>430</v>
      </c>
      <c r="E7287">
        <v>780</v>
      </c>
      <c r="F7287" t="s">
        <v>87</v>
      </c>
      <c r="G7287">
        <v>144</v>
      </c>
      <c r="H7287" t="s">
        <v>429</v>
      </c>
      <c r="I7287">
        <v>4</v>
      </c>
      <c r="J7287" t="s">
        <v>373</v>
      </c>
      <c r="K7287">
        <v>5</v>
      </c>
    </row>
    <row r="7288" spans="1:11" hidden="1" x14ac:dyDescent="0.25">
      <c r="A7288" t="s">
        <v>255</v>
      </c>
      <c r="B7288" t="s">
        <v>255</v>
      </c>
      <c r="C7288">
        <v>1996</v>
      </c>
      <c r="D7288" t="s">
        <v>430</v>
      </c>
      <c r="E7288">
        <v>780</v>
      </c>
      <c r="F7288" t="s">
        <v>87</v>
      </c>
      <c r="G7288">
        <v>144</v>
      </c>
      <c r="H7288" t="s">
        <v>429</v>
      </c>
      <c r="I7288">
        <v>5</v>
      </c>
      <c r="J7288" t="s">
        <v>373</v>
      </c>
      <c r="K7288">
        <v>4</v>
      </c>
    </row>
    <row r="7289" spans="1:11" hidden="1" x14ac:dyDescent="0.25">
      <c r="A7289" t="s">
        <v>255</v>
      </c>
      <c r="B7289" t="s">
        <v>255</v>
      </c>
      <c r="C7289">
        <v>1997</v>
      </c>
      <c r="D7289" t="s">
        <v>430</v>
      </c>
      <c r="E7289">
        <v>780</v>
      </c>
      <c r="F7289" t="s">
        <v>87</v>
      </c>
      <c r="G7289">
        <v>144</v>
      </c>
      <c r="H7289" t="s">
        <v>429</v>
      </c>
      <c r="I7289">
        <v>4</v>
      </c>
      <c r="J7289" t="s">
        <v>373</v>
      </c>
      <c r="K7289">
        <v>4</v>
      </c>
    </row>
    <row r="7290" spans="1:11" hidden="1" x14ac:dyDescent="0.25">
      <c r="A7290" t="s">
        <v>255</v>
      </c>
      <c r="B7290" t="s">
        <v>255</v>
      </c>
      <c r="C7290">
        <v>1998</v>
      </c>
      <c r="D7290" t="s">
        <v>430</v>
      </c>
      <c r="E7290">
        <v>780</v>
      </c>
      <c r="F7290" t="s">
        <v>87</v>
      </c>
      <c r="G7290">
        <v>144</v>
      </c>
      <c r="H7290" t="s">
        <v>429</v>
      </c>
      <c r="I7290">
        <v>4</v>
      </c>
      <c r="J7290" t="s">
        <v>373</v>
      </c>
      <c r="K7290">
        <v>4</v>
      </c>
    </row>
    <row r="7291" spans="1:11" hidden="1" x14ac:dyDescent="0.25">
      <c r="A7291" t="s">
        <v>255</v>
      </c>
      <c r="B7291" t="s">
        <v>255</v>
      </c>
      <c r="C7291">
        <v>1999</v>
      </c>
      <c r="D7291" t="s">
        <v>430</v>
      </c>
      <c r="E7291">
        <v>780</v>
      </c>
      <c r="F7291" t="s">
        <v>87</v>
      </c>
      <c r="G7291">
        <v>144</v>
      </c>
      <c r="H7291" t="s">
        <v>429</v>
      </c>
      <c r="I7291">
        <v>4</v>
      </c>
      <c r="J7291" t="s">
        <v>373</v>
      </c>
      <c r="K7291">
        <v>4</v>
      </c>
    </row>
    <row r="7292" spans="1:11" hidden="1" x14ac:dyDescent="0.25">
      <c r="A7292" t="s">
        <v>255</v>
      </c>
      <c r="B7292" t="s">
        <v>255</v>
      </c>
      <c r="C7292">
        <v>2000</v>
      </c>
      <c r="D7292" t="s">
        <v>430</v>
      </c>
      <c r="E7292">
        <v>780</v>
      </c>
      <c r="F7292" t="s">
        <v>87</v>
      </c>
      <c r="G7292">
        <v>144</v>
      </c>
      <c r="H7292" t="s">
        <v>429</v>
      </c>
      <c r="I7292">
        <v>4</v>
      </c>
      <c r="J7292" t="s">
        <v>373</v>
      </c>
      <c r="K7292">
        <v>5</v>
      </c>
    </row>
    <row r="7293" spans="1:11" hidden="1" x14ac:dyDescent="0.25">
      <c r="A7293" t="s">
        <v>255</v>
      </c>
      <c r="B7293" t="s">
        <v>255</v>
      </c>
      <c r="C7293">
        <v>2001</v>
      </c>
      <c r="D7293" t="s">
        <v>430</v>
      </c>
      <c r="E7293">
        <v>780</v>
      </c>
      <c r="F7293" t="s">
        <v>87</v>
      </c>
      <c r="G7293">
        <v>144</v>
      </c>
      <c r="H7293" t="s">
        <v>429</v>
      </c>
      <c r="I7293">
        <v>4</v>
      </c>
      <c r="J7293" t="s">
        <v>373</v>
      </c>
      <c r="K7293">
        <v>4</v>
      </c>
    </row>
    <row r="7294" spans="1:11" hidden="1" x14ac:dyDescent="0.25">
      <c r="A7294" t="s">
        <v>255</v>
      </c>
      <c r="B7294" t="s">
        <v>255</v>
      </c>
      <c r="C7294">
        <v>2002</v>
      </c>
      <c r="D7294" t="s">
        <v>430</v>
      </c>
      <c r="E7294">
        <v>780</v>
      </c>
      <c r="F7294" t="s">
        <v>87</v>
      </c>
      <c r="G7294">
        <v>144</v>
      </c>
      <c r="H7294" t="s">
        <v>429</v>
      </c>
      <c r="I7294">
        <v>3</v>
      </c>
      <c r="J7294" t="s">
        <v>373</v>
      </c>
      <c r="K7294">
        <v>3</v>
      </c>
    </row>
    <row r="7295" spans="1:11" hidden="1" x14ac:dyDescent="0.25">
      <c r="A7295" t="s">
        <v>255</v>
      </c>
      <c r="B7295" t="s">
        <v>255</v>
      </c>
      <c r="C7295">
        <v>2003</v>
      </c>
      <c r="D7295" t="s">
        <v>430</v>
      </c>
      <c r="E7295">
        <v>780</v>
      </c>
      <c r="F7295" t="s">
        <v>87</v>
      </c>
      <c r="G7295">
        <v>144</v>
      </c>
      <c r="H7295" t="s">
        <v>429</v>
      </c>
      <c r="I7295">
        <v>3</v>
      </c>
      <c r="J7295" t="s">
        <v>373</v>
      </c>
      <c r="K7295">
        <v>3</v>
      </c>
    </row>
    <row r="7296" spans="1:11" hidden="1" x14ac:dyDescent="0.25">
      <c r="A7296" t="s">
        <v>255</v>
      </c>
      <c r="B7296" t="s">
        <v>255</v>
      </c>
      <c r="C7296">
        <v>2004</v>
      </c>
      <c r="D7296" t="s">
        <v>430</v>
      </c>
      <c r="E7296">
        <v>780</v>
      </c>
      <c r="F7296" t="s">
        <v>87</v>
      </c>
      <c r="G7296">
        <v>144</v>
      </c>
      <c r="H7296" t="s">
        <v>429</v>
      </c>
      <c r="I7296">
        <v>4</v>
      </c>
      <c r="J7296" t="s">
        <v>373</v>
      </c>
      <c r="K7296">
        <v>3</v>
      </c>
    </row>
    <row r="7297" spans="1:12" hidden="1" x14ac:dyDescent="0.25">
      <c r="A7297" t="s">
        <v>255</v>
      </c>
      <c r="B7297" t="s">
        <v>255</v>
      </c>
      <c r="C7297">
        <v>2005</v>
      </c>
      <c r="D7297" t="s">
        <v>430</v>
      </c>
      <c r="E7297">
        <v>780</v>
      </c>
      <c r="F7297" t="s">
        <v>87</v>
      </c>
      <c r="G7297">
        <v>144</v>
      </c>
      <c r="H7297" t="s">
        <v>429</v>
      </c>
      <c r="I7297">
        <v>5</v>
      </c>
      <c r="J7297" t="s">
        <v>373</v>
      </c>
      <c r="K7297">
        <v>4</v>
      </c>
    </row>
    <row r="7298" spans="1:12" hidden="1" x14ac:dyDescent="0.25">
      <c r="A7298" t="s">
        <v>255</v>
      </c>
      <c r="B7298" t="s">
        <v>255</v>
      </c>
      <c r="C7298">
        <v>2006</v>
      </c>
      <c r="D7298" t="s">
        <v>430</v>
      </c>
      <c r="E7298">
        <v>780</v>
      </c>
      <c r="F7298" t="s">
        <v>87</v>
      </c>
      <c r="G7298">
        <v>144</v>
      </c>
      <c r="H7298" t="s">
        <v>429</v>
      </c>
      <c r="I7298">
        <v>5</v>
      </c>
      <c r="J7298" t="s">
        <v>373</v>
      </c>
      <c r="K7298">
        <v>5</v>
      </c>
    </row>
    <row r="7299" spans="1:12" hidden="1" x14ac:dyDescent="0.25">
      <c r="A7299" t="s">
        <v>255</v>
      </c>
      <c r="B7299" t="s">
        <v>255</v>
      </c>
      <c r="C7299">
        <v>2007</v>
      </c>
      <c r="D7299" t="s">
        <v>430</v>
      </c>
      <c r="E7299">
        <v>780</v>
      </c>
      <c r="F7299" t="s">
        <v>87</v>
      </c>
      <c r="G7299">
        <v>144</v>
      </c>
      <c r="H7299" t="s">
        <v>429</v>
      </c>
      <c r="I7299">
        <v>5</v>
      </c>
      <c r="J7299" t="s">
        <v>373</v>
      </c>
      <c r="K7299">
        <v>5</v>
      </c>
    </row>
    <row r="7300" spans="1:12" hidden="1" x14ac:dyDescent="0.25">
      <c r="A7300" t="s">
        <v>255</v>
      </c>
      <c r="B7300" t="s">
        <v>255</v>
      </c>
      <c r="C7300">
        <v>2008</v>
      </c>
      <c r="D7300" t="s">
        <v>430</v>
      </c>
      <c r="E7300">
        <v>780</v>
      </c>
      <c r="F7300" t="s">
        <v>87</v>
      </c>
      <c r="G7300">
        <v>144</v>
      </c>
      <c r="H7300" t="s">
        <v>429</v>
      </c>
      <c r="I7300">
        <v>4</v>
      </c>
      <c r="J7300" t="s">
        <v>373</v>
      </c>
      <c r="K7300">
        <v>5</v>
      </c>
    </row>
    <row r="7301" spans="1:12" hidden="1" x14ac:dyDescent="0.25">
      <c r="A7301" t="s">
        <v>255</v>
      </c>
      <c r="B7301" t="s">
        <v>255</v>
      </c>
      <c r="C7301">
        <v>2009</v>
      </c>
      <c r="D7301" t="s">
        <v>430</v>
      </c>
      <c r="E7301">
        <v>780</v>
      </c>
      <c r="F7301" t="s">
        <v>87</v>
      </c>
      <c r="G7301">
        <v>144</v>
      </c>
      <c r="H7301" t="s">
        <v>429</v>
      </c>
      <c r="I7301">
        <v>5</v>
      </c>
      <c r="J7301" t="s">
        <v>373</v>
      </c>
      <c r="K7301">
        <v>5</v>
      </c>
    </row>
    <row r="7302" spans="1:12" hidden="1" x14ac:dyDescent="0.25">
      <c r="A7302" t="s">
        <v>255</v>
      </c>
      <c r="B7302" t="s">
        <v>255</v>
      </c>
      <c r="C7302">
        <v>2010</v>
      </c>
      <c r="D7302" t="s">
        <v>430</v>
      </c>
      <c r="E7302">
        <v>780</v>
      </c>
      <c r="F7302" t="s">
        <v>87</v>
      </c>
      <c r="G7302">
        <v>144</v>
      </c>
      <c r="H7302" t="s">
        <v>429</v>
      </c>
      <c r="I7302">
        <v>5</v>
      </c>
      <c r="J7302" t="s">
        <v>373</v>
      </c>
      <c r="K7302">
        <v>4</v>
      </c>
    </row>
    <row r="7303" spans="1:12" hidden="1" x14ac:dyDescent="0.25">
      <c r="A7303" t="s">
        <v>255</v>
      </c>
      <c r="B7303" t="s">
        <v>255</v>
      </c>
      <c r="C7303">
        <v>2011</v>
      </c>
      <c r="D7303" t="s">
        <v>430</v>
      </c>
      <c r="E7303">
        <v>780</v>
      </c>
      <c r="F7303" t="s">
        <v>87</v>
      </c>
      <c r="G7303">
        <v>144</v>
      </c>
      <c r="H7303" t="s">
        <v>429</v>
      </c>
      <c r="I7303">
        <v>5</v>
      </c>
      <c r="J7303" t="s">
        <v>373</v>
      </c>
      <c r="K7303">
        <v>4</v>
      </c>
    </row>
    <row r="7304" spans="1:12" hidden="1" x14ac:dyDescent="0.25">
      <c r="A7304" t="s">
        <v>255</v>
      </c>
      <c r="B7304" t="s">
        <v>255</v>
      </c>
      <c r="C7304">
        <v>2012</v>
      </c>
      <c r="D7304" t="s">
        <v>430</v>
      </c>
      <c r="E7304">
        <v>780</v>
      </c>
      <c r="F7304" t="s">
        <v>87</v>
      </c>
      <c r="G7304">
        <v>144</v>
      </c>
      <c r="H7304" t="s">
        <v>429</v>
      </c>
      <c r="I7304">
        <v>4</v>
      </c>
      <c r="J7304" t="s">
        <v>373</v>
      </c>
      <c r="K7304">
        <v>4</v>
      </c>
    </row>
    <row r="7305" spans="1:12" hidden="1" x14ac:dyDescent="0.25">
      <c r="A7305" t="s">
        <v>255</v>
      </c>
      <c r="B7305" t="s">
        <v>255</v>
      </c>
      <c r="C7305">
        <v>2013</v>
      </c>
      <c r="D7305" t="s">
        <v>430</v>
      </c>
      <c r="E7305">
        <v>780</v>
      </c>
      <c r="F7305" t="s">
        <v>87</v>
      </c>
      <c r="G7305">
        <v>144</v>
      </c>
      <c r="H7305" t="s">
        <v>429</v>
      </c>
      <c r="I7305" t="s">
        <v>373</v>
      </c>
      <c r="J7305">
        <v>3</v>
      </c>
      <c r="K7305">
        <v>4</v>
      </c>
    </row>
    <row r="7306" spans="1:12" hidden="1" x14ac:dyDescent="0.25">
      <c r="A7306" t="s">
        <v>255</v>
      </c>
      <c r="B7306" t="s">
        <v>255</v>
      </c>
      <c r="C7306">
        <v>2014</v>
      </c>
      <c r="D7306" t="s">
        <v>430</v>
      </c>
      <c r="E7306">
        <v>780</v>
      </c>
      <c r="F7306" t="s">
        <v>87</v>
      </c>
      <c r="G7306">
        <v>144</v>
      </c>
      <c r="H7306" t="s">
        <v>429</v>
      </c>
      <c r="I7306">
        <v>4</v>
      </c>
      <c r="J7306">
        <v>3</v>
      </c>
      <c r="K7306">
        <v>4</v>
      </c>
    </row>
    <row r="7307" spans="1:12" hidden="1" x14ac:dyDescent="0.25">
      <c r="A7307" t="s">
        <v>255</v>
      </c>
      <c r="B7307" t="s">
        <v>255</v>
      </c>
      <c r="C7307">
        <v>2015</v>
      </c>
      <c r="D7307" t="s">
        <v>430</v>
      </c>
      <c r="E7307">
        <v>780</v>
      </c>
      <c r="F7307" t="s">
        <v>87</v>
      </c>
      <c r="G7307">
        <v>144</v>
      </c>
      <c r="H7307" t="s">
        <v>429</v>
      </c>
      <c r="I7307">
        <v>3</v>
      </c>
      <c r="J7307">
        <v>3</v>
      </c>
      <c r="K7307">
        <v>3</v>
      </c>
    </row>
    <row r="7308" spans="1:12" hidden="1" x14ac:dyDescent="0.25">
      <c r="A7308" t="s">
        <v>255</v>
      </c>
      <c r="B7308" t="s">
        <v>255</v>
      </c>
      <c r="C7308">
        <v>2016</v>
      </c>
      <c r="D7308" t="s">
        <v>430</v>
      </c>
      <c r="E7308">
        <v>780</v>
      </c>
      <c r="F7308" t="s">
        <v>87</v>
      </c>
      <c r="G7308">
        <v>144</v>
      </c>
      <c r="H7308" t="s">
        <v>429</v>
      </c>
      <c r="I7308">
        <v>3</v>
      </c>
      <c r="J7308">
        <v>3</v>
      </c>
      <c r="K7308">
        <v>3</v>
      </c>
    </row>
    <row r="7309" spans="1:12" x14ac:dyDescent="0.25">
      <c r="A7309" t="s">
        <v>255</v>
      </c>
      <c r="B7309" t="s">
        <v>255</v>
      </c>
      <c r="C7309">
        <v>2017</v>
      </c>
      <c r="D7309" t="s">
        <v>430</v>
      </c>
      <c r="E7309">
        <v>780</v>
      </c>
      <c r="F7309" t="s">
        <v>87</v>
      </c>
      <c r="G7309">
        <v>144</v>
      </c>
      <c r="H7309" t="s">
        <v>429</v>
      </c>
      <c r="I7309" s="109">
        <v>3</v>
      </c>
      <c r="J7309" s="109">
        <v>3</v>
      </c>
      <c r="K7309" s="109">
        <v>3</v>
      </c>
      <c r="L7309" s="108">
        <f>AVERAGE(I7309:K7309)</f>
        <v>3</v>
      </c>
    </row>
    <row r="7310" spans="1:12" hidden="1" x14ac:dyDescent="0.25">
      <c r="A7310" t="s">
        <v>256</v>
      </c>
      <c r="B7310" t="s">
        <v>256</v>
      </c>
      <c r="C7310">
        <v>1976</v>
      </c>
      <c r="D7310" t="s">
        <v>428</v>
      </c>
      <c r="E7310">
        <v>625</v>
      </c>
      <c r="F7310" t="s">
        <v>46</v>
      </c>
      <c r="G7310">
        <v>729</v>
      </c>
      <c r="H7310" t="s">
        <v>371</v>
      </c>
      <c r="I7310">
        <v>4</v>
      </c>
      <c r="J7310" t="s">
        <v>373</v>
      </c>
      <c r="K7310">
        <v>3</v>
      </c>
    </row>
    <row r="7311" spans="1:12" hidden="1" x14ac:dyDescent="0.25">
      <c r="A7311" t="s">
        <v>256</v>
      </c>
      <c r="B7311" t="s">
        <v>256</v>
      </c>
      <c r="C7311">
        <v>1977</v>
      </c>
      <c r="D7311" t="s">
        <v>428</v>
      </c>
      <c r="E7311">
        <v>625</v>
      </c>
      <c r="F7311" t="s">
        <v>46</v>
      </c>
      <c r="G7311">
        <v>729</v>
      </c>
      <c r="H7311" t="s">
        <v>371</v>
      </c>
      <c r="I7311">
        <v>3</v>
      </c>
      <c r="J7311" t="s">
        <v>373</v>
      </c>
      <c r="K7311">
        <v>2</v>
      </c>
    </row>
    <row r="7312" spans="1:12" hidden="1" x14ac:dyDescent="0.25">
      <c r="A7312" t="s">
        <v>256</v>
      </c>
      <c r="B7312" t="s">
        <v>256</v>
      </c>
      <c r="C7312">
        <v>1978</v>
      </c>
      <c r="D7312" t="s">
        <v>428</v>
      </c>
      <c r="E7312">
        <v>625</v>
      </c>
      <c r="F7312" t="s">
        <v>46</v>
      </c>
      <c r="G7312">
        <v>729</v>
      </c>
      <c r="H7312" t="s">
        <v>371</v>
      </c>
      <c r="I7312">
        <v>3</v>
      </c>
      <c r="J7312" t="s">
        <v>373</v>
      </c>
      <c r="K7312">
        <v>2</v>
      </c>
    </row>
    <row r="7313" spans="1:11" hidden="1" x14ac:dyDescent="0.25">
      <c r="A7313" t="s">
        <v>256</v>
      </c>
      <c r="B7313" t="s">
        <v>256</v>
      </c>
      <c r="C7313">
        <v>1979</v>
      </c>
      <c r="D7313" t="s">
        <v>428</v>
      </c>
      <c r="E7313">
        <v>625</v>
      </c>
      <c r="F7313" t="s">
        <v>46</v>
      </c>
      <c r="G7313">
        <v>729</v>
      </c>
      <c r="H7313" t="s">
        <v>371</v>
      </c>
      <c r="I7313">
        <v>3</v>
      </c>
      <c r="J7313" t="s">
        <v>373</v>
      </c>
      <c r="K7313">
        <v>3</v>
      </c>
    </row>
    <row r="7314" spans="1:11" hidden="1" x14ac:dyDescent="0.25">
      <c r="A7314" t="s">
        <v>256</v>
      </c>
      <c r="B7314" t="s">
        <v>256</v>
      </c>
      <c r="C7314">
        <v>1980</v>
      </c>
      <c r="D7314" t="s">
        <v>428</v>
      </c>
      <c r="E7314">
        <v>625</v>
      </c>
      <c r="F7314" t="s">
        <v>46</v>
      </c>
      <c r="G7314">
        <v>729</v>
      </c>
      <c r="H7314" t="s">
        <v>371</v>
      </c>
      <c r="I7314">
        <v>3</v>
      </c>
      <c r="J7314" t="s">
        <v>373</v>
      </c>
      <c r="K7314">
        <v>2</v>
      </c>
    </row>
    <row r="7315" spans="1:11" hidden="1" x14ac:dyDescent="0.25">
      <c r="A7315" t="s">
        <v>256</v>
      </c>
      <c r="B7315" t="s">
        <v>256</v>
      </c>
      <c r="C7315">
        <v>1981</v>
      </c>
      <c r="D7315" t="s">
        <v>428</v>
      </c>
      <c r="E7315">
        <v>625</v>
      </c>
      <c r="F7315" t="s">
        <v>46</v>
      </c>
      <c r="G7315">
        <v>729</v>
      </c>
      <c r="H7315" t="s">
        <v>371</v>
      </c>
      <c r="I7315">
        <v>3</v>
      </c>
      <c r="J7315" t="s">
        <v>373</v>
      </c>
      <c r="K7315">
        <v>3</v>
      </c>
    </row>
    <row r="7316" spans="1:11" hidden="1" x14ac:dyDescent="0.25">
      <c r="A7316" t="s">
        <v>256</v>
      </c>
      <c r="B7316" t="s">
        <v>256</v>
      </c>
      <c r="C7316">
        <v>1982</v>
      </c>
      <c r="D7316" t="s">
        <v>428</v>
      </c>
      <c r="E7316">
        <v>625</v>
      </c>
      <c r="F7316" t="s">
        <v>46</v>
      </c>
      <c r="G7316">
        <v>729</v>
      </c>
      <c r="H7316" t="s">
        <v>371</v>
      </c>
      <c r="I7316">
        <v>3</v>
      </c>
      <c r="J7316" t="s">
        <v>373</v>
      </c>
      <c r="K7316">
        <v>2</v>
      </c>
    </row>
    <row r="7317" spans="1:11" hidden="1" x14ac:dyDescent="0.25">
      <c r="A7317" t="s">
        <v>256</v>
      </c>
      <c r="B7317" t="s">
        <v>256</v>
      </c>
      <c r="C7317">
        <v>1983</v>
      </c>
      <c r="D7317" t="s">
        <v>428</v>
      </c>
      <c r="E7317">
        <v>625</v>
      </c>
      <c r="F7317" t="s">
        <v>46</v>
      </c>
      <c r="G7317">
        <v>729</v>
      </c>
      <c r="H7317" t="s">
        <v>371</v>
      </c>
      <c r="I7317">
        <v>3</v>
      </c>
      <c r="J7317" t="s">
        <v>373</v>
      </c>
      <c r="K7317">
        <v>2</v>
      </c>
    </row>
    <row r="7318" spans="1:11" hidden="1" x14ac:dyDescent="0.25">
      <c r="A7318" t="s">
        <v>256</v>
      </c>
      <c r="B7318" t="s">
        <v>256</v>
      </c>
      <c r="C7318">
        <v>1984</v>
      </c>
      <c r="D7318" t="s">
        <v>428</v>
      </c>
      <c r="E7318">
        <v>625</v>
      </c>
      <c r="F7318" t="s">
        <v>46</v>
      </c>
      <c r="G7318">
        <v>729</v>
      </c>
      <c r="H7318" t="s">
        <v>371</v>
      </c>
      <c r="I7318">
        <v>3</v>
      </c>
      <c r="J7318" t="s">
        <v>373</v>
      </c>
      <c r="K7318">
        <v>3</v>
      </c>
    </row>
    <row r="7319" spans="1:11" hidden="1" x14ac:dyDescent="0.25">
      <c r="A7319" t="s">
        <v>256</v>
      </c>
      <c r="B7319" t="s">
        <v>256</v>
      </c>
      <c r="C7319">
        <v>1985</v>
      </c>
      <c r="D7319" t="s">
        <v>428</v>
      </c>
      <c r="E7319">
        <v>625</v>
      </c>
      <c r="F7319" t="s">
        <v>46</v>
      </c>
      <c r="G7319">
        <v>729</v>
      </c>
      <c r="H7319" t="s">
        <v>371</v>
      </c>
      <c r="I7319">
        <v>3</v>
      </c>
      <c r="J7319" t="s">
        <v>373</v>
      </c>
      <c r="K7319">
        <v>3</v>
      </c>
    </row>
    <row r="7320" spans="1:11" hidden="1" x14ac:dyDescent="0.25">
      <c r="A7320" t="s">
        <v>256</v>
      </c>
      <c r="B7320" t="s">
        <v>256</v>
      </c>
      <c r="C7320">
        <v>1986</v>
      </c>
      <c r="D7320" t="s">
        <v>428</v>
      </c>
      <c r="E7320">
        <v>625</v>
      </c>
      <c r="F7320" t="s">
        <v>46</v>
      </c>
      <c r="G7320">
        <v>729</v>
      </c>
      <c r="H7320" t="s">
        <v>371</v>
      </c>
      <c r="I7320">
        <v>3</v>
      </c>
      <c r="J7320" t="s">
        <v>373</v>
      </c>
      <c r="K7320">
        <v>4</v>
      </c>
    </row>
    <row r="7321" spans="1:11" hidden="1" x14ac:dyDescent="0.25">
      <c r="A7321" t="s">
        <v>256</v>
      </c>
      <c r="B7321" t="s">
        <v>256</v>
      </c>
      <c r="C7321">
        <v>1987</v>
      </c>
      <c r="D7321" t="s">
        <v>428</v>
      </c>
      <c r="E7321">
        <v>625</v>
      </c>
      <c r="F7321" t="s">
        <v>46</v>
      </c>
      <c r="G7321">
        <v>729</v>
      </c>
      <c r="H7321" t="s">
        <v>371</v>
      </c>
      <c r="I7321">
        <v>4</v>
      </c>
      <c r="J7321" t="s">
        <v>373</v>
      </c>
      <c r="K7321">
        <v>4</v>
      </c>
    </row>
    <row r="7322" spans="1:11" hidden="1" x14ac:dyDescent="0.25">
      <c r="A7322" t="s">
        <v>256</v>
      </c>
      <c r="B7322" t="s">
        <v>256</v>
      </c>
      <c r="C7322">
        <v>1988</v>
      </c>
      <c r="D7322" t="s">
        <v>428</v>
      </c>
      <c r="E7322">
        <v>625</v>
      </c>
      <c r="F7322" t="s">
        <v>46</v>
      </c>
      <c r="G7322">
        <v>729</v>
      </c>
      <c r="H7322" t="s">
        <v>371</v>
      </c>
      <c r="I7322">
        <v>5</v>
      </c>
      <c r="J7322" t="s">
        <v>373</v>
      </c>
      <c r="K7322">
        <v>5</v>
      </c>
    </row>
    <row r="7323" spans="1:11" hidden="1" x14ac:dyDescent="0.25">
      <c r="A7323" t="s">
        <v>256</v>
      </c>
      <c r="B7323" t="s">
        <v>256</v>
      </c>
      <c r="C7323">
        <v>1989</v>
      </c>
      <c r="D7323" t="s">
        <v>428</v>
      </c>
      <c r="E7323">
        <v>625</v>
      </c>
      <c r="F7323" t="s">
        <v>46</v>
      </c>
      <c r="G7323">
        <v>729</v>
      </c>
      <c r="H7323" t="s">
        <v>371</v>
      </c>
      <c r="I7323">
        <v>4</v>
      </c>
      <c r="J7323" t="s">
        <v>373</v>
      </c>
      <c r="K7323">
        <v>3</v>
      </c>
    </row>
    <row r="7324" spans="1:11" hidden="1" x14ac:dyDescent="0.25">
      <c r="A7324" t="s">
        <v>256</v>
      </c>
      <c r="B7324" t="s">
        <v>256</v>
      </c>
      <c r="C7324">
        <v>1990</v>
      </c>
      <c r="D7324" t="s">
        <v>428</v>
      </c>
      <c r="E7324">
        <v>625</v>
      </c>
      <c r="F7324" t="s">
        <v>46</v>
      </c>
      <c r="G7324">
        <v>729</v>
      </c>
      <c r="H7324" t="s">
        <v>371</v>
      </c>
      <c r="I7324">
        <v>4</v>
      </c>
      <c r="J7324" t="s">
        <v>373</v>
      </c>
      <c r="K7324">
        <v>4</v>
      </c>
    </row>
    <row r="7325" spans="1:11" hidden="1" x14ac:dyDescent="0.25">
      <c r="A7325" t="s">
        <v>256</v>
      </c>
      <c r="B7325" t="s">
        <v>256</v>
      </c>
      <c r="C7325">
        <v>1991</v>
      </c>
      <c r="D7325" t="s">
        <v>428</v>
      </c>
      <c r="E7325">
        <v>625</v>
      </c>
      <c r="F7325" t="s">
        <v>46</v>
      </c>
      <c r="G7325">
        <v>729</v>
      </c>
      <c r="H7325" t="s">
        <v>371</v>
      </c>
      <c r="I7325">
        <v>4</v>
      </c>
      <c r="J7325" t="s">
        <v>373</v>
      </c>
      <c r="K7325">
        <v>5</v>
      </c>
    </row>
    <row r="7326" spans="1:11" hidden="1" x14ac:dyDescent="0.25">
      <c r="A7326" t="s">
        <v>256</v>
      </c>
      <c r="B7326" t="s">
        <v>256</v>
      </c>
      <c r="C7326">
        <v>1992</v>
      </c>
      <c r="D7326" t="s">
        <v>428</v>
      </c>
      <c r="E7326">
        <v>625</v>
      </c>
      <c r="F7326" t="s">
        <v>46</v>
      </c>
      <c r="G7326">
        <v>729</v>
      </c>
      <c r="H7326" t="s">
        <v>371</v>
      </c>
      <c r="I7326">
        <v>5</v>
      </c>
      <c r="J7326" t="s">
        <v>373</v>
      </c>
      <c r="K7326">
        <v>5</v>
      </c>
    </row>
    <row r="7327" spans="1:11" hidden="1" x14ac:dyDescent="0.25">
      <c r="A7327" t="s">
        <v>256</v>
      </c>
      <c r="B7327" t="s">
        <v>256</v>
      </c>
      <c r="C7327">
        <v>1993</v>
      </c>
      <c r="D7327" t="s">
        <v>428</v>
      </c>
      <c r="E7327">
        <v>625</v>
      </c>
      <c r="F7327" t="s">
        <v>46</v>
      </c>
      <c r="G7327">
        <v>729</v>
      </c>
      <c r="H7327" t="s">
        <v>371</v>
      </c>
      <c r="I7327">
        <v>5</v>
      </c>
      <c r="J7327" t="s">
        <v>373</v>
      </c>
      <c r="K7327">
        <v>5</v>
      </c>
    </row>
    <row r="7328" spans="1:11" hidden="1" x14ac:dyDescent="0.25">
      <c r="A7328" t="s">
        <v>256</v>
      </c>
      <c r="B7328" t="s">
        <v>256</v>
      </c>
      <c r="C7328">
        <v>1994</v>
      </c>
      <c r="D7328" t="s">
        <v>428</v>
      </c>
      <c r="E7328">
        <v>625</v>
      </c>
      <c r="F7328" t="s">
        <v>46</v>
      </c>
      <c r="G7328">
        <v>729</v>
      </c>
      <c r="H7328" t="s">
        <v>371</v>
      </c>
      <c r="I7328">
        <v>5</v>
      </c>
      <c r="J7328" t="s">
        <v>373</v>
      </c>
      <c r="K7328">
        <v>5</v>
      </c>
    </row>
    <row r="7329" spans="1:11" hidden="1" x14ac:dyDescent="0.25">
      <c r="A7329" t="s">
        <v>256</v>
      </c>
      <c r="B7329" t="s">
        <v>256</v>
      </c>
      <c r="C7329">
        <v>1995</v>
      </c>
      <c r="D7329" t="s">
        <v>428</v>
      </c>
      <c r="E7329">
        <v>625</v>
      </c>
      <c r="F7329" t="s">
        <v>46</v>
      </c>
      <c r="G7329">
        <v>729</v>
      </c>
      <c r="H7329" t="s">
        <v>371</v>
      </c>
      <c r="I7329">
        <v>4</v>
      </c>
      <c r="J7329" t="s">
        <v>373</v>
      </c>
      <c r="K7329">
        <v>5</v>
      </c>
    </row>
    <row r="7330" spans="1:11" hidden="1" x14ac:dyDescent="0.25">
      <c r="A7330" t="s">
        <v>256</v>
      </c>
      <c r="B7330" t="s">
        <v>256</v>
      </c>
      <c r="C7330">
        <v>1996</v>
      </c>
      <c r="D7330" t="s">
        <v>428</v>
      </c>
      <c r="E7330">
        <v>625</v>
      </c>
      <c r="F7330" t="s">
        <v>46</v>
      </c>
      <c r="G7330">
        <v>729</v>
      </c>
      <c r="H7330" t="s">
        <v>371</v>
      </c>
      <c r="I7330">
        <v>5</v>
      </c>
      <c r="J7330" t="s">
        <v>373</v>
      </c>
      <c r="K7330">
        <v>4</v>
      </c>
    </row>
    <row r="7331" spans="1:11" hidden="1" x14ac:dyDescent="0.25">
      <c r="A7331" t="s">
        <v>256</v>
      </c>
      <c r="B7331" t="s">
        <v>256</v>
      </c>
      <c r="C7331">
        <v>1997</v>
      </c>
      <c r="D7331" t="s">
        <v>428</v>
      </c>
      <c r="E7331">
        <v>625</v>
      </c>
      <c r="F7331" t="s">
        <v>46</v>
      </c>
      <c r="G7331">
        <v>729</v>
      </c>
      <c r="H7331" t="s">
        <v>371</v>
      </c>
      <c r="I7331">
        <v>4</v>
      </c>
      <c r="J7331" t="s">
        <v>373</v>
      </c>
      <c r="K7331">
        <v>5</v>
      </c>
    </row>
    <row r="7332" spans="1:11" hidden="1" x14ac:dyDescent="0.25">
      <c r="A7332" t="s">
        <v>256</v>
      </c>
      <c r="B7332" t="s">
        <v>256</v>
      </c>
      <c r="C7332">
        <v>1998</v>
      </c>
      <c r="D7332" t="s">
        <v>428</v>
      </c>
      <c r="E7332">
        <v>625</v>
      </c>
      <c r="F7332" t="s">
        <v>46</v>
      </c>
      <c r="G7332">
        <v>729</v>
      </c>
      <c r="H7332" t="s">
        <v>371</v>
      </c>
      <c r="I7332">
        <v>4</v>
      </c>
      <c r="J7332" t="s">
        <v>373</v>
      </c>
      <c r="K7332">
        <v>5</v>
      </c>
    </row>
    <row r="7333" spans="1:11" hidden="1" x14ac:dyDescent="0.25">
      <c r="A7333" t="s">
        <v>256</v>
      </c>
      <c r="B7333" t="s">
        <v>256</v>
      </c>
      <c r="C7333">
        <v>1999</v>
      </c>
      <c r="D7333" t="s">
        <v>428</v>
      </c>
      <c r="E7333">
        <v>625</v>
      </c>
      <c r="F7333" t="s">
        <v>46</v>
      </c>
      <c r="G7333">
        <v>729</v>
      </c>
      <c r="H7333" t="s">
        <v>371</v>
      </c>
      <c r="I7333">
        <v>5</v>
      </c>
      <c r="J7333" t="s">
        <v>373</v>
      </c>
      <c r="K7333">
        <v>5</v>
      </c>
    </row>
    <row r="7334" spans="1:11" hidden="1" x14ac:dyDescent="0.25">
      <c r="A7334" t="s">
        <v>256</v>
      </c>
      <c r="B7334" t="s">
        <v>256</v>
      </c>
      <c r="C7334">
        <v>2000</v>
      </c>
      <c r="D7334" t="s">
        <v>428</v>
      </c>
      <c r="E7334">
        <v>625</v>
      </c>
      <c r="F7334" t="s">
        <v>46</v>
      </c>
      <c r="G7334">
        <v>729</v>
      </c>
      <c r="H7334" t="s">
        <v>371</v>
      </c>
      <c r="I7334">
        <v>5</v>
      </c>
      <c r="J7334" t="s">
        <v>373</v>
      </c>
      <c r="K7334">
        <v>5</v>
      </c>
    </row>
    <row r="7335" spans="1:11" hidden="1" x14ac:dyDescent="0.25">
      <c r="A7335" t="s">
        <v>256</v>
      </c>
      <c r="B7335" t="s">
        <v>256</v>
      </c>
      <c r="C7335">
        <v>2001</v>
      </c>
      <c r="D7335" t="s">
        <v>428</v>
      </c>
      <c r="E7335">
        <v>625</v>
      </c>
      <c r="F7335" t="s">
        <v>46</v>
      </c>
      <c r="G7335">
        <v>729</v>
      </c>
      <c r="H7335" t="s">
        <v>371</v>
      </c>
      <c r="I7335">
        <v>5</v>
      </c>
      <c r="J7335" t="s">
        <v>373</v>
      </c>
      <c r="K7335">
        <v>5</v>
      </c>
    </row>
    <row r="7336" spans="1:11" hidden="1" x14ac:dyDescent="0.25">
      <c r="A7336" t="s">
        <v>256</v>
      </c>
      <c r="B7336" t="s">
        <v>256</v>
      </c>
      <c r="C7336">
        <v>2002</v>
      </c>
      <c r="D7336" t="s">
        <v>428</v>
      </c>
      <c r="E7336">
        <v>625</v>
      </c>
      <c r="F7336" t="s">
        <v>46</v>
      </c>
      <c r="G7336">
        <v>729</v>
      </c>
      <c r="H7336" t="s">
        <v>371</v>
      </c>
      <c r="I7336">
        <v>4</v>
      </c>
      <c r="J7336" t="s">
        <v>373</v>
      </c>
      <c r="K7336">
        <v>5</v>
      </c>
    </row>
    <row r="7337" spans="1:11" hidden="1" x14ac:dyDescent="0.25">
      <c r="A7337" t="s">
        <v>256</v>
      </c>
      <c r="B7337" t="s">
        <v>256</v>
      </c>
      <c r="C7337">
        <v>2003</v>
      </c>
      <c r="D7337" t="s">
        <v>428</v>
      </c>
      <c r="E7337">
        <v>625</v>
      </c>
      <c r="F7337" t="s">
        <v>46</v>
      </c>
      <c r="G7337">
        <v>729</v>
      </c>
      <c r="H7337" t="s">
        <v>371</v>
      </c>
      <c r="I7337">
        <v>5</v>
      </c>
      <c r="J7337" t="s">
        <v>373</v>
      </c>
      <c r="K7337">
        <v>5</v>
      </c>
    </row>
    <row r="7338" spans="1:11" hidden="1" x14ac:dyDescent="0.25">
      <c r="A7338" t="s">
        <v>256</v>
      </c>
      <c r="B7338" t="s">
        <v>256</v>
      </c>
      <c r="C7338">
        <v>2004</v>
      </c>
      <c r="D7338" t="s">
        <v>428</v>
      </c>
      <c r="E7338">
        <v>625</v>
      </c>
      <c r="F7338" t="s">
        <v>46</v>
      </c>
      <c r="G7338">
        <v>729</v>
      </c>
      <c r="H7338" t="s">
        <v>371</v>
      </c>
      <c r="I7338">
        <v>5</v>
      </c>
      <c r="J7338" t="s">
        <v>373</v>
      </c>
      <c r="K7338">
        <v>5</v>
      </c>
    </row>
    <row r="7339" spans="1:11" hidden="1" x14ac:dyDescent="0.25">
      <c r="A7339" t="s">
        <v>256</v>
      </c>
      <c r="B7339" t="s">
        <v>256</v>
      </c>
      <c r="C7339">
        <v>2005</v>
      </c>
      <c r="D7339" t="s">
        <v>428</v>
      </c>
      <c r="E7339">
        <v>625</v>
      </c>
      <c r="F7339" t="s">
        <v>46</v>
      </c>
      <c r="G7339">
        <v>729</v>
      </c>
      <c r="H7339" t="s">
        <v>371</v>
      </c>
      <c r="I7339">
        <v>5</v>
      </c>
      <c r="J7339" t="s">
        <v>373</v>
      </c>
      <c r="K7339">
        <v>5</v>
      </c>
    </row>
    <row r="7340" spans="1:11" hidden="1" x14ac:dyDescent="0.25">
      <c r="A7340" t="s">
        <v>256</v>
      </c>
      <c r="B7340" t="s">
        <v>256</v>
      </c>
      <c r="C7340">
        <v>2006</v>
      </c>
      <c r="D7340" t="s">
        <v>428</v>
      </c>
      <c r="E7340">
        <v>625</v>
      </c>
      <c r="F7340" t="s">
        <v>46</v>
      </c>
      <c r="G7340">
        <v>729</v>
      </c>
      <c r="H7340" t="s">
        <v>371</v>
      </c>
      <c r="I7340">
        <v>5</v>
      </c>
      <c r="J7340" t="s">
        <v>373</v>
      </c>
      <c r="K7340">
        <v>5</v>
      </c>
    </row>
    <row r="7341" spans="1:11" hidden="1" x14ac:dyDescent="0.25">
      <c r="A7341" t="s">
        <v>256</v>
      </c>
      <c r="B7341" t="s">
        <v>256</v>
      </c>
      <c r="C7341">
        <v>2007</v>
      </c>
      <c r="D7341" t="s">
        <v>428</v>
      </c>
      <c r="E7341">
        <v>625</v>
      </c>
      <c r="F7341" t="s">
        <v>46</v>
      </c>
      <c r="G7341">
        <v>729</v>
      </c>
      <c r="H7341" t="s">
        <v>371</v>
      </c>
      <c r="I7341">
        <v>5</v>
      </c>
      <c r="J7341" t="s">
        <v>373</v>
      </c>
      <c r="K7341">
        <v>5</v>
      </c>
    </row>
    <row r="7342" spans="1:11" hidden="1" x14ac:dyDescent="0.25">
      <c r="A7342" t="s">
        <v>256</v>
      </c>
      <c r="B7342" t="s">
        <v>256</v>
      </c>
      <c r="C7342">
        <v>2008</v>
      </c>
      <c r="D7342" t="s">
        <v>428</v>
      </c>
      <c r="E7342">
        <v>625</v>
      </c>
      <c r="F7342" t="s">
        <v>46</v>
      </c>
      <c r="G7342">
        <v>729</v>
      </c>
      <c r="H7342" t="s">
        <v>371</v>
      </c>
      <c r="I7342">
        <v>5</v>
      </c>
      <c r="J7342" t="s">
        <v>373</v>
      </c>
      <c r="K7342">
        <v>5</v>
      </c>
    </row>
    <row r="7343" spans="1:11" hidden="1" x14ac:dyDescent="0.25">
      <c r="A7343" t="s">
        <v>256</v>
      </c>
      <c r="B7343" t="s">
        <v>256</v>
      </c>
      <c r="C7343">
        <v>2009</v>
      </c>
      <c r="D7343" t="s">
        <v>428</v>
      </c>
      <c r="E7343">
        <v>625</v>
      </c>
      <c r="F7343" t="s">
        <v>46</v>
      </c>
      <c r="G7343">
        <v>729</v>
      </c>
      <c r="H7343" t="s">
        <v>371</v>
      </c>
      <c r="I7343">
        <v>5</v>
      </c>
      <c r="J7343" t="s">
        <v>373</v>
      </c>
      <c r="K7343">
        <v>5</v>
      </c>
    </row>
    <row r="7344" spans="1:11" hidden="1" x14ac:dyDescent="0.25">
      <c r="A7344" t="s">
        <v>256</v>
      </c>
      <c r="B7344" t="s">
        <v>256</v>
      </c>
      <c r="C7344">
        <v>2010</v>
      </c>
      <c r="D7344" t="s">
        <v>428</v>
      </c>
      <c r="E7344">
        <v>625</v>
      </c>
      <c r="F7344" t="s">
        <v>46</v>
      </c>
      <c r="G7344">
        <v>729</v>
      </c>
      <c r="H7344" t="s">
        <v>371</v>
      </c>
      <c r="I7344">
        <v>5</v>
      </c>
      <c r="J7344" t="s">
        <v>373</v>
      </c>
      <c r="K7344">
        <v>5</v>
      </c>
    </row>
    <row r="7345" spans="1:12" hidden="1" x14ac:dyDescent="0.25">
      <c r="A7345" t="s">
        <v>256</v>
      </c>
      <c r="B7345" t="s">
        <v>256</v>
      </c>
      <c r="C7345">
        <v>2011</v>
      </c>
      <c r="D7345" t="s">
        <v>428</v>
      </c>
      <c r="E7345">
        <v>625</v>
      </c>
      <c r="F7345" t="s">
        <v>46</v>
      </c>
      <c r="G7345">
        <v>729</v>
      </c>
      <c r="H7345" t="s">
        <v>371</v>
      </c>
      <c r="I7345">
        <v>5</v>
      </c>
      <c r="J7345" t="s">
        <v>373</v>
      </c>
      <c r="K7345">
        <v>5</v>
      </c>
    </row>
    <row r="7346" spans="1:12" hidden="1" x14ac:dyDescent="0.25">
      <c r="A7346" t="s">
        <v>256</v>
      </c>
      <c r="B7346" t="s">
        <v>256</v>
      </c>
      <c r="C7346">
        <v>2012</v>
      </c>
      <c r="D7346" t="s">
        <v>428</v>
      </c>
      <c r="E7346">
        <v>625</v>
      </c>
      <c r="F7346" t="s">
        <v>46</v>
      </c>
      <c r="G7346">
        <v>729</v>
      </c>
      <c r="H7346" t="s">
        <v>371</v>
      </c>
      <c r="I7346">
        <v>5</v>
      </c>
      <c r="J7346" t="s">
        <v>373</v>
      </c>
      <c r="K7346">
        <v>5</v>
      </c>
    </row>
    <row r="7347" spans="1:12" hidden="1" x14ac:dyDescent="0.25">
      <c r="A7347" t="s">
        <v>256</v>
      </c>
      <c r="B7347" t="s">
        <v>256</v>
      </c>
      <c r="C7347">
        <v>2013</v>
      </c>
      <c r="D7347" t="s">
        <v>428</v>
      </c>
      <c r="E7347">
        <v>625</v>
      </c>
      <c r="F7347" t="s">
        <v>46</v>
      </c>
      <c r="G7347">
        <v>729</v>
      </c>
      <c r="H7347" t="s">
        <v>371</v>
      </c>
      <c r="I7347" t="s">
        <v>373</v>
      </c>
      <c r="J7347">
        <v>5</v>
      </c>
      <c r="K7347">
        <v>5</v>
      </c>
    </row>
    <row r="7348" spans="1:12" hidden="1" x14ac:dyDescent="0.25">
      <c r="A7348" t="s">
        <v>256</v>
      </c>
      <c r="B7348" t="s">
        <v>256</v>
      </c>
      <c r="C7348">
        <v>2014</v>
      </c>
      <c r="D7348" t="s">
        <v>428</v>
      </c>
      <c r="E7348">
        <v>625</v>
      </c>
      <c r="F7348" t="s">
        <v>46</v>
      </c>
      <c r="G7348">
        <v>729</v>
      </c>
      <c r="H7348" t="s">
        <v>371</v>
      </c>
      <c r="I7348">
        <v>5</v>
      </c>
      <c r="J7348">
        <v>5</v>
      </c>
      <c r="K7348">
        <v>5</v>
      </c>
    </row>
    <row r="7349" spans="1:12" hidden="1" x14ac:dyDescent="0.25">
      <c r="A7349" t="s">
        <v>256</v>
      </c>
      <c r="B7349" t="s">
        <v>256</v>
      </c>
      <c r="C7349">
        <v>2015</v>
      </c>
      <c r="D7349" t="s">
        <v>428</v>
      </c>
      <c r="E7349">
        <v>625</v>
      </c>
      <c r="F7349" t="s">
        <v>46</v>
      </c>
      <c r="G7349">
        <v>729</v>
      </c>
      <c r="H7349" t="s">
        <v>371</v>
      </c>
      <c r="I7349">
        <v>5</v>
      </c>
      <c r="J7349">
        <v>5</v>
      </c>
      <c r="K7349">
        <v>5</v>
      </c>
    </row>
    <row r="7350" spans="1:12" hidden="1" x14ac:dyDescent="0.25">
      <c r="A7350" t="s">
        <v>256</v>
      </c>
      <c r="B7350" t="s">
        <v>256</v>
      </c>
      <c r="C7350">
        <v>2016</v>
      </c>
      <c r="D7350" t="s">
        <v>428</v>
      </c>
      <c r="E7350">
        <v>625</v>
      </c>
      <c r="F7350" t="s">
        <v>46</v>
      </c>
      <c r="G7350">
        <v>729</v>
      </c>
      <c r="H7350" t="s">
        <v>371</v>
      </c>
      <c r="I7350">
        <v>5</v>
      </c>
      <c r="J7350">
        <v>5</v>
      </c>
      <c r="K7350">
        <v>5</v>
      </c>
    </row>
    <row r="7351" spans="1:12" x14ac:dyDescent="0.25">
      <c r="A7351" t="s">
        <v>256</v>
      </c>
      <c r="B7351" t="s">
        <v>256</v>
      </c>
      <c r="C7351">
        <v>2017</v>
      </c>
      <c r="D7351" t="s">
        <v>428</v>
      </c>
      <c r="E7351">
        <v>625</v>
      </c>
      <c r="F7351" t="s">
        <v>46</v>
      </c>
      <c r="G7351">
        <v>729</v>
      </c>
      <c r="H7351" t="s">
        <v>371</v>
      </c>
      <c r="I7351" s="109">
        <v>4</v>
      </c>
      <c r="J7351" s="109">
        <v>5</v>
      </c>
      <c r="K7351" s="109">
        <v>5</v>
      </c>
      <c r="L7351" s="108">
        <f>AVERAGE(I7351:K7351)</f>
        <v>4.666666666666667</v>
      </c>
    </row>
    <row r="7352" spans="1:12" hidden="1" x14ac:dyDescent="0.25">
      <c r="A7352" t="s">
        <v>257</v>
      </c>
      <c r="B7352" t="s">
        <v>257</v>
      </c>
      <c r="C7352">
        <v>1976</v>
      </c>
      <c r="D7352" t="s">
        <v>147</v>
      </c>
      <c r="E7352">
        <v>115</v>
      </c>
      <c r="F7352" t="s">
        <v>147</v>
      </c>
      <c r="G7352">
        <v>740</v>
      </c>
      <c r="H7352" t="s">
        <v>393</v>
      </c>
      <c r="I7352" t="s">
        <v>373</v>
      </c>
      <c r="J7352" t="s">
        <v>373</v>
      </c>
      <c r="K7352" t="s">
        <v>373</v>
      </c>
    </row>
    <row r="7353" spans="1:12" hidden="1" x14ac:dyDescent="0.25">
      <c r="A7353" t="s">
        <v>257</v>
      </c>
      <c r="B7353" t="s">
        <v>257</v>
      </c>
      <c r="C7353">
        <v>1977</v>
      </c>
      <c r="D7353" t="s">
        <v>147</v>
      </c>
      <c r="E7353">
        <v>115</v>
      </c>
      <c r="F7353" t="s">
        <v>147</v>
      </c>
      <c r="G7353">
        <v>740</v>
      </c>
      <c r="H7353" t="s">
        <v>393</v>
      </c>
      <c r="I7353" t="s">
        <v>373</v>
      </c>
      <c r="J7353" t="s">
        <v>373</v>
      </c>
      <c r="K7353" t="s">
        <v>373</v>
      </c>
    </row>
    <row r="7354" spans="1:12" hidden="1" x14ac:dyDescent="0.25">
      <c r="A7354" t="s">
        <v>257</v>
      </c>
      <c r="B7354" t="s">
        <v>257</v>
      </c>
      <c r="C7354">
        <v>1978</v>
      </c>
      <c r="D7354" t="s">
        <v>147</v>
      </c>
      <c r="E7354">
        <v>115</v>
      </c>
      <c r="F7354" t="s">
        <v>147</v>
      </c>
      <c r="G7354">
        <v>740</v>
      </c>
      <c r="H7354" t="s">
        <v>393</v>
      </c>
      <c r="I7354" t="s">
        <v>373</v>
      </c>
      <c r="J7354" t="s">
        <v>373</v>
      </c>
      <c r="K7354" t="s">
        <v>373</v>
      </c>
    </row>
    <row r="7355" spans="1:12" hidden="1" x14ac:dyDescent="0.25">
      <c r="A7355" t="s">
        <v>257</v>
      </c>
      <c r="B7355" t="s">
        <v>257</v>
      </c>
      <c r="C7355">
        <v>1979</v>
      </c>
      <c r="D7355" t="s">
        <v>147</v>
      </c>
      <c r="E7355">
        <v>115</v>
      </c>
      <c r="F7355" t="s">
        <v>147</v>
      </c>
      <c r="G7355">
        <v>740</v>
      </c>
      <c r="H7355" t="s">
        <v>393</v>
      </c>
      <c r="I7355" t="s">
        <v>373</v>
      </c>
      <c r="J7355" t="s">
        <v>373</v>
      </c>
      <c r="K7355">
        <v>1</v>
      </c>
    </row>
    <row r="7356" spans="1:12" hidden="1" x14ac:dyDescent="0.25">
      <c r="A7356" t="s">
        <v>257</v>
      </c>
      <c r="B7356" t="s">
        <v>257</v>
      </c>
      <c r="C7356">
        <v>1980</v>
      </c>
      <c r="D7356" t="s">
        <v>147</v>
      </c>
      <c r="E7356">
        <v>115</v>
      </c>
      <c r="F7356" t="s">
        <v>147</v>
      </c>
      <c r="G7356">
        <v>740</v>
      </c>
      <c r="H7356" t="s">
        <v>393</v>
      </c>
      <c r="I7356" t="s">
        <v>373</v>
      </c>
      <c r="J7356" t="s">
        <v>373</v>
      </c>
      <c r="K7356">
        <v>2</v>
      </c>
    </row>
    <row r="7357" spans="1:12" hidden="1" x14ac:dyDescent="0.25">
      <c r="A7357" t="s">
        <v>257</v>
      </c>
      <c r="B7357" t="s">
        <v>257</v>
      </c>
      <c r="C7357">
        <v>1981</v>
      </c>
      <c r="D7357" t="s">
        <v>147</v>
      </c>
      <c r="E7357">
        <v>115</v>
      </c>
      <c r="F7357" t="s">
        <v>147</v>
      </c>
      <c r="G7357">
        <v>740</v>
      </c>
      <c r="H7357" t="s">
        <v>393</v>
      </c>
      <c r="I7357">
        <v>3</v>
      </c>
      <c r="J7357" t="s">
        <v>373</v>
      </c>
      <c r="K7357">
        <v>2</v>
      </c>
    </row>
    <row r="7358" spans="1:12" hidden="1" x14ac:dyDescent="0.25">
      <c r="A7358" t="s">
        <v>257</v>
      </c>
      <c r="B7358" t="s">
        <v>257</v>
      </c>
      <c r="C7358">
        <v>1982</v>
      </c>
      <c r="D7358" t="s">
        <v>147</v>
      </c>
      <c r="E7358">
        <v>115</v>
      </c>
      <c r="F7358" t="s">
        <v>147</v>
      </c>
      <c r="G7358">
        <v>740</v>
      </c>
      <c r="H7358" t="s">
        <v>393</v>
      </c>
      <c r="I7358">
        <v>3</v>
      </c>
      <c r="J7358" t="s">
        <v>373</v>
      </c>
      <c r="K7358">
        <v>3</v>
      </c>
    </row>
    <row r="7359" spans="1:12" hidden="1" x14ac:dyDescent="0.25">
      <c r="A7359" t="s">
        <v>257</v>
      </c>
      <c r="B7359" t="s">
        <v>257</v>
      </c>
      <c r="C7359">
        <v>1983</v>
      </c>
      <c r="D7359" t="s">
        <v>147</v>
      </c>
      <c r="E7359">
        <v>115</v>
      </c>
      <c r="F7359" t="s">
        <v>147</v>
      </c>
      <c r="G7359">
        <v>740</v>
      </c>
      <c r="H7359" t="s">
        <v>393</v>
      </c>
      <c r="I7359">
        <v>3</v>
      </c>
      <c r="J7359" t="s">
        <v>373</v>
      </c>
      <c r="K7359">
        <v>3</v>
      </c>
    </row>
    <row r="7360" spans="1:12" hidden="1" x14ac:dyDescent="0.25">
      <c r="A7360" t="s">
        <v>257</v>
      </c>
      <c r="B7360" t="s">
        <v>257</v>
      </c>
      <c r="C7360">
        <v>1984</v>
      </c>
      <c r="D7360" t="s">
        <v>147</v>
      </c>
      <c r="E7360">
        <v>115</v>
      </c>
      <c r="F7360" t="s">
        <v>147</v>
      </c>
      <c r="G7360">
        <v>740</v>
      </c>
      <c r="H7360" t="s">
        <v>393</v>
      </c>
      <c r="I7360" t="s">
        <v>373</v>
      </c>
      <c r="J7360" t="s">
        <v>373</v>
      </c>
      <c r="K7360">
        <v>3</v>
      </c>
    </row>
    <row r="7361" spans="1:11" hidden="1" x14ac:dyDescent="0.25">
      <c r="A7361" t="s">
        <v>257</v>
      </c>
      <c r="B7361" t="s">
        <v>257</v>
      </c>
      <c r="C7361">
        <v>1985</v>
      </c>
      <c r="D7361" t="s">
        <v>147</v>
      </c>
      <c r="E7361">
        <v>115</v>
      </c>
      <c r="F7361" t="s">
        <v>147</v>
      </c>
      <c r="G7361">
        <v>740</v>
      </c>
      <c r="H7361" t="s">
        <v>393</v>
      </c>
      <c r="I7361">
        <v>3</v>
      </c>
      <c r="J7361" t="s">
        <v>373</v>
      </c>
      <c r="K7361">
        <v>2</v>
      </c>
    </row>
    <row r="7362" spans="1:11" hidden="1" x14ac:dyDescent="0.25">
      <c r="A7362" t="s">
        <v>257</v>
      </c>
      <c r="B7362" t="s">
        <v>257</v>
      </c>
      <c r="C7362">
        <v>1986</v>
      </c>
      <c r="D7362" t="s">
        <v>147</v>
      </c>
      <c r="E7362">
        <v>115</v>
      </c>
      <c r="F7362" t="s">
        <v>147</v>
      </c>
      <c r="G7362">
        <v>740</v>
      </c>
      <c r="H7362" t="s">
        <v>393</v>
      </c>
      <c r="I7362">
        <v>5</v>
      </c>
      <c r="J7362" t="s">
        <v>373</v>
      </c>
      <c r="K7362">
        <v>5</v>
      </c>
    </row>
    <row r="7363" spans="1:11" hidden="1" x14ac:dyDescent="0.25">
      <c r="A7363" t="s">
        <v>257</v>
      </c>
      <c r="B7363" t="s">
        <v>257</v>
      </c>
      <c r="C7363">
        <v>1987</v>
      </c>
      <c r="D7363" t="s">
        <v>147</v>
      </c>
      <c r="E7363">
        <v>115</v>
      </c>
      <c r="F7363" t="s">
        <v>147</v>
      </c>
      <c r="G7363">
        <v>740</v>
      </c>
      <c r="H7363" t="s">
        <v>393</v>
      </c>
      <c r="I7363">
        <v>4</v>
      </c>
      <c r="J7363" t="s">
        <v>373</v>
      </c>
      <c r="K7363">
        <v>4</v>
      </c>
    </row>
    <row r="7364" spans="1:11" hidden="1" x14ac:dyDescent="0.25">
      <c r="A7364" t="s">
        <v>257</v>
      </c>
      <c r="B7364" t="s">
        <v>257</v>
      </c>
      <c r="C7364">
        <v>1988</v>
      </c>
      <c r="D7364" t="s">
        <v>147</v>
      </c>
      <c r="E7364">
        <v>115</v>
      </c>
      <c r="F7364" t="s">
        <v>147</v>
      </c>
      <c r="G7364">
        <v>740</v>
      </c>
      <c r="H7364" t="s">
        <v>393</v>
      </c>
      <c r="I7364">
        <v>2</v>
      </c>
      <c r="J7364" t="s">
        <v>373</v>
      </c>
      <c r="K7364">
        <v>3</v>
      </c>
    </row>
    <row r="7365" spans="1:11" hidden="1" x14ac:dyDescent="0.25">
      <c r="A7365" t="s">
        <v>257</v>
      </c>
      <c r="B7365" t="s">
        <v>257</v>
      </c>
      <c r="C7365">
        <v>1989</v>
      </c>
      <c r="D7365" t="s">
        <v>147</v>
      </c>
      <c r="E7365">
        <v>115</v>
      </c>
      <c r="F7365" t="s">
        <v>147</v>
      </c>
      <c r="G7365">
        <v>740</v>
      </c>
      <c r="H7365" t="s">
        <v>393</v>
      </c>
      <c r="I7365" t="s">
        <v>373</v>
      </c>
      <c r="J7365" t="s">
        <v>373</v>
      </c>
      <c r="K7365">
        <v>2</v>
      </c>
    </row>
    <row r="7366" spans="1:11" hidden="1" x14ac:dyDescent="0.25">
      <c r="A7366" t="s">
        <v>257</v>
      </c>
      <c r="B7366" t="s">
        <v>257</v>
      </c>
      <c r="C7366">
        <v>1990</v>
      </c>
      <c r="D7366" t="s">
        <v>147</v>
      </c>
      <c r="E7366">
        <v>115</v>
      </c>
      <c r="F7366" t="s">
        <v>147</v>
      </c>
      <c r="G7366">
        <v>740</v>
      </c>
      <c r="H7366" t="s">
        <v>393</v>
      </c>
      <c r="I7366">
        <v>3</v>
      </c>
      <c r="J7366" t="s">
        <v>373</v>
      </c>
      <c r="K7366">
        <v>3</v>
      </c>
    </row>
    <row r="7367" spans="1:11" hidden="1" x14ac:dyDescent="0.25">
      <c r="A7367" t="s">
        <v>257</v>
      </c>
      <c r="B7367" t="s">
        <v>257</v>
      </c>
      <c r="C7367">
        <v>1991</v>
      </c>
      <c r="D7367" t="s">
        <v>147</v>
      </c>
      <c r="E7367">
        <v>115</v>
      </c>
      <c r="F7367" t="s">
        <v>147</v>
      </c>
      <c r="G7367">
        <v>740</v>
      </c>
      <c r="H7367" t="s">
        <v>393</v>
      </c>
      <c r="I7367" t="s">
        <v>373</v>
      </c>
      <c r="J7367" t="s">
        <v>373</v>
      </c>
      <c r="K7367">
        <v>2</v>
      </c>
    </row>
    <row r="7368" spans="1:11" hidden="1" x14ac:dyDescent="0.25">
      <c r="A7368" t="s">
        <v>257</v>
      </c>
      <c r="B7368" t="s">
        <v>257</v>
      </c>
      <c r="C7368">
        <v>1992</v>
      </c>
      <c r="D7368" t="s">
        <v>147</v>
      </c>
      <c r="E7368">
        <v>115</v>
      </c>
      <c r="F7368" t="s">
        <v>147</v>
      </c>
      <c r="G7368">
        <v>740</v>
      </c>
      <c r="H7368" t="s">
        <v>393</v>
      </c>
      <c r="I7368">
        <v>1</v>
      </c>
      <c r="J7368" t="s">
        <v>373</v>
      </c>
      <c r="K7368">
        <v>2</v>
      </c>
    </row>
    <row r="7369" spans="1:11" hidden="1" x14ac:dyDescent="0.25">
      <c r="A7369" t="s">
        <v>257</v>
      </c>
      <c r="B7369" t="s">
        <v>257</v>
      </c>
      <c r="C7369">
        <v>1993</v>
      </c>
      <c r="D7369" t="s">
        <v>147</v>
      </c>
      <c r="E7369">
        <v>115</v>
      </c>
      <c r="F7369" t="s">
        <v>147</v>
      </c>
      <c r="G7369">
        <v>740</v>
      </c>
      <c r="H7369" t="s">
        <v>393</v>
      </c>
      <c r="I7369" t="s">
        <v>373</v>
      </c>
      <c r="J7369" t="s">
        <v>373</v>
      </c>
      <c r="K7369">
        <v>2</v>
      </c>
    </row>
    <row r="7370" spans="1:11" hidden="1" x14ac:dyDescent="0.25">
      <c r="A7370" t="s">
        <v>257</v>
      </c>
      <c r="B7370" t="s">
        <v>257</v>
      </c>
      <c r="C7370">
        <v>1994</v>
      </c>
      <c r="D7370" t="s">
        <v>147</v>
      </c>
      <c r="E7370">
        <v>115</v>
      </c>
      <c r="F7370" t="s">
        <v>147</v>
      </c>
      <c r="G7370">
        <v>740</v>
      </c>
      <c r="H7370" t="s">
        <v>393</v>
      </c>
      <c r="I7370" t="s">
        <v>373</v>
      </c>
      <c r="J7370" t="s">
        <v>373</v>
      </c>
      <c r="K7370">
        <v>2</v>
      </c>
    </row>
    <row r="7371" spans="1:11" hidden="1" x14ac:dyDescent="0.25">
      <c r="A7371" t="s">
        <v>257</v>
      </c>
      <c r="B7371" t="s">
        <v>257</v>
      </c>
      <c r="C7371">
        <v>1995</v>
      </c>
      <c r="D7371" t="s">
        <v>147</v>
      </c>
      <c r="E7371">
        <v>115</v>
      </c>
      <c r="F7371" t="s">
        <v>147</v>
      </c>
      <c r="G7371">
        <v>740</v>
      </c>
      <c r="H7371" t="s">
        <v>393</v>
      </c>
      <c r="I7371" t="s">
        <v>373</v>
      </c>
      <c r="J7371" t="s">
        <v>373</v>
      </c>
      <c r="K7371">
        <v>2</v>
      </c>
    </row>
    <row r="7372" spans="1:11" hidden="1" x14ac:dyDescent="0.25">
      <c r="A7372" t="s">
        <v>257</v>
      </c>
      <c r="B7372" t="s">
        <v>257</v>
      </c>
      <c r="C7372">
        <v>1996</v>
      </c>
      <c r="D7372" t="s">
        <v>147</v>
      </c>
      <c r="E7372">
        <v>115</v>
      </c>
      <c r="F7372" t="s">
        <v>147</v>
      </c>
      <c r="G7372">
        <v>740</v>
      </c>
      <c r="H7372" t="s">
        <v>393</v>
      </c>
      <c r="I7372">
        <v>1</v>
      </c>
      <c r="J7372" t="s">
        <v>373</v>
      </c>
      <c r="K7372">
        <v>2</v>
      </c>
    </row>
    <row r="7373" spans="1:11" hidden="1" x14ac:dyDescent="0.25">
      <c r="A7373" t="s">
        <v>257</v>
      </c>
      <c r="B7373" t="s">
        <v>257</v>
      </c>
      <c r="C7373">
        <v>1997</v>
      </c>
      <c r="D7373" t="s">
        <v>147</v>
      </c>
      <c r="E7373">
        <v>115</v>
      </c>
      <c r="F7373" t="s">
        <v>147</v>
      </c>
      <c r="G7373">
        <v>740</v>
      </c>
      <c r="H7373" t="s">
        <v>393</v>
      </c>
      <c r="I7373" t="s">
        <v>373</v>
      </c>
      <c r="J7373" t="s">
        <v>373</v>
      </c>
      <c r="K7373">
        <v>2</v>
      </c>
    </row>
    <row r="7374" spans="1:11" hidden="1" x14ac:dyDescent="0.25">
      <c r="A7374" t="s">
        <v>257</v>
      </c>
      <c r="B7374" t="s">
        <v>257</v>
      </c>
      <c r="C7374">
        <v>1998</v>
      </c>
      <c r="D7374" t="s">
        <v>147</v>
      </c>
      <c r="E7374">
        <v>115</v>
      </c>
      <c r="F7374" t="s">
        <v>147</v>
      </c>
      <c r="G7374">
        <v>740</v>
      </c>
      <c r="H7374" t="s">
        <v>393</v>
      </c>
      <c r="I7374" t="s">
        <v>373</v>
      </c>
      <c r="J7374" t="s">
        <v>373</v>
      </c>
      <c r="K7374">
        <v>1</v>
      </c>
    </row>
    <row r="7375" spans="1:11" hidden="1" x14ac:dyDescent="0.25">
      <c r="A7375" t="s">
        <v>257</v>
      </c>
      <c r="B7375" t="s">
        <v>257</v>
      </c>
      <c r="C7375">
        <v>1999</v>
      </c>
      <c r="D7375" t="s">
        <v>147</v>
      </c>
      <c r="E7375">
        <v>115</v>
      </c>
      <c r="F7375" t="s">
        <v>147</v>
      </c>
      <c r="G7375">
        <v>740</v>
      </c>
      <c r="H7375" t="s">
        <v>393</v>
      </c>
      <c r="I7375" t="s">
        <v>373</v>
      </c>
      <c r="J7375" t="s">
        <v>373</v>
      </c>
      <c r="K7375">
        <v>1</v>
      </c>
    </row>
    <row r="7376" spans="1:11" hidden="1" x14ac:dyDescent="0.25">
      <c r="A7376" t="s">
        <v>257</v>
      </c>
      <c r="B7376" t="s">
        <v>257</v>
      </c>
      <c r="C7376">
        <v>2000</v>
      </c>
      <c r="D7376" t="s">
        <v>147</v>
      </c>
      <c r="E7376">
        <v>115</v>
      </c>
      <c r="F7376" t="s">
        <v>147</v>
      </c>
      <c r="G7376">
        <v>740</v>
      </c>
      <c r="H7376" t="s">
        <v>393</v>
      </c>
      <c r="I7376">
        <v>2</v>
      </c>
      <c r="J7376" t="s">
        <v>373</v>
      </c>
      <c r="K7376">
        <v>2</v>
      </c>
    </row>
    <row r="7377" spans="1:11" hidden="1" x14ac:dyDescent="0.25">
      <c r="A7377" t="s">
        <v>257</v>
      </c>
      <c r="B7377" t="s">
        <v>257</v>
      </c>
      <c r="C7377">
        <v>2001</v>
      </c>
      <c r="D7377" t="s">
        <v>147</v>
      </c>
      <c r="E7377">
        <v>115</v>
      </c>
      <c r="F7377" t="s">
        <v>147</v>
      </c>
      <c r="G7377">
        <v>740</v>
      </c>
      <c r="H7377" t="s">
        <v>393</v>
      </c>
      <c r="I7377">
        <v>2</v>
      </c>
      <c r="J7377" t="s">
        <v>373</v>
      </c>
      <c r="K7377">
        <v>2</v>
      </c>
    </row>
    <row r="7378" spans="1:11" hidden="1" x14ac:dyDescent="0.25">
      <c r="A7378" t="s">
        <v>257</v>
      </c>
      <c r="B7378" t="s">
        <v>257</v>
      </c>
      <c r="C7378">
        <v>2002</v>
      </c>
      <c r="D7378" t="s">
        <v>147</v>
      </c>
      <c r="E7378">
        <v>115</v>
      </c>
      <c r="F7378" t="s">
        <v>147</v>
      </c>
      <c r="G7378">
        <v>740</v>
      </c>
      <c r="H7378" t="s">
        <v>393</v>
      </c>
      <c r="I7378">
        <v>2</v>
      </c>
      <c r="J7378" t="s">
        <v>373</v>
      </c>
      <c r="K7378">
        <v>2</v>
      </c>
    </row>
    <row r="7379" spans="1:11" hidden="1" x14ac:dyDescent="0.25">
      <c r="A7379" t="s">
        <v>257</v>
      </c>
      <c r="B7379" t="s">
        <v>257</v>
      </c>
      <c r="C7379">
        <v>2003</v>
      </c>
      <c r="D7379" t="s">
        <v>147</v>
      </c>
      <c r="E7379">
        <v>115</v>
      </c>
      <c r="F7379" t="s">
        <v>147</v>
      </c>
      <c r="G7379">
        <v>740</v>
      </c>
      <c r="H7379" t="s">
        <v>393</v>
      </c>
      <c r="I7379">
        <v>2</v>
      </c>
      <c r="J7379" t="s">
        <v>373</v>
      </c>
      <c r="K7379">
        <v>1</v>
      </c>
    </row>
    <row r="7380" spans="1:11" hidden="1" x14ac:dyDescent="0.25">
      <c r="A7380" t="s">
        <v>257</v>
      </c>
      <c r="B7380" t="s">
        <v>257</v>
      </c>
      <c r="C7380">
        <v>2004</v>
      </c>
      <c r="D7380" t="s">
        <v>147</v>
      </c>
      <c r="E7380">
        <v>115</v>
      </c>
      <c r="F7380" t="s">
        <v>147</v>
      </c>
      <c r="G7380">
        <v>740</v>
      </c>
      <c r="H7380" t="s">
        <v>393</v>
      </c>
      <c r="I7380" t="s">
        <v>373</v>
      </c>
      <c r="J7380" t="s">
        <v>373</v>
      </c>
      <c r="K7380">
        <v>2</v>
      </c>
    </row>
    <row r="7381" spans="1:11" hidden="1" x14ac:dyDescent="0.25">
      <c r="A7381" t="s">
        <v>257</v>
      </c>
      <c r="B7381" t="s">
        <v>257</v>
      </c>
      <c r="C7381">
        <v>2005</v>
      </c>
      <c r="D7381" t="s">
        <v>147</v>
      </c>
      <c r="E7381">
        <v>115</v>
      </c>
      <c r="F7381" t="s">
        <v>147</v>
      </c>
      <c r="G7381">
        <v>740</v>
      </c>
      <c r="H7381" t="s">
        <v>393</v>
      </c>
      <c r="I7381" t="s">
        <v>373</v>
      </c>
      <c r="J7381" t="s">
        <v>373</v>
      </c>
      <c r="K7381">
        <v>2</v>
      </c>
    </row>
    <row r="7382" spans="1:11" hidden="1" x14ac:dyDescent="0.25">
      <c r="A7382" t="s">
        <v>257</v>
      </c>
      <c r="B7382" t="s">
        <v>257</v>
      </c>
      <c r="C7382">
        <v>2006</v>
      </c>
      <c r="D7382" t="s">
        <v>147</v>
      </c>
      <c r="E7382">
        <v>115</v>
      </c>
      <c r="F7382" t="s">
        <v>147</v>
      </c>
      <c r="G7382">
        <v>740</v>
      </c>
      <c r="H7382" t="s">
        <v>393</v>
      </c>
      <c r="I7382" t="s">
        <v>373</v>
      </c>
      <c r="J7382" t="s">
        <v>373</v>
      </c>
      <c r="K7382">
        <v>2</v>
      </c>
    </row>
    <row r="7383" spans="1:11" hidden="1" x14ac:dyDescent="0.25">
      <c r="A7383" t="s">
        <v>257</v>
      </c>
      <c r="B7383" t="s">
        <v>257</v>
      </c>
      <c r="C7383">
        <v>2007</v>
      </c>
      <c r="D7383" t="s">
        <v>147</v>
      </c>
      <c r="E7383">
        <v>115</v>
      </c>
      <c r="F7383" t="s">
        <v>147</v>
      </c>
      <c r="G7383">
        <v>740</v>
      </c>
      <c r="H7383" t="s">
        <v>393</v>
      </c>
      <c r="I7383" t="s">
        <v>373</v>
      </c>
      <c r="J7383" t="s">
        <v>373</v>
      </c>
      <c r="K7383">
        <v>2</v>
      </c>
    </row>
    <row r="7384" spans="1:11" hidden="1" x14ac:dyDescent="0.25">
      <c r="A7384" t="s">
        <v>257</v>
      </c>
      <c r="B7384" t="s">
        <v>257</v>
      </c>
      <c r="C7384">
        <v>2008</v>
      </c>
      <c r="D7384" t="s">
        <v>147</v>
      </c>
      <c r="E7384">
        <v>115</v>
      </c>
      <c r="F7384" t="s">
        <v>147</v>
      </c>
      <c r="G7384">
        <v>740</v>
      </c>
      <c r="H7384" t="s">
        <v>393</v>
      </c>
      <c r="I7384">
        <v>1</v>
      </c>
      <c r="J7384" t="s">
        <v>373</v>
      </c>
      <c r="K7384">
        <v>2</v>
      </c>
    </row>
    <row r="7385" spans="1:11" hidden="1" x14ac:dyDescent="0.25">
      <c r="A7385" t="s">
        <v>257</v>
      </c>
      <c r="B7385" t="s">
        <v>257</v>
      </c>
      <c r="C7385">
        <v>2009</v>
      </c>
      <c r="D7385" t="s">
        <v>147</v>
      </c>
      <c r="E7385">
        <v>115</v>
      </c>
      <c r="F7385" t="s">
        <v>147</v>
      </c>
      <c r="G7385">
        <v>740</v>
      </c>
      <c r="H7385" t="s">
        <v>393</v>
      </c>
      <c r="I7385">
        <v>1</v>
      </c>
      <c r="J7385" t="s">
        <v>373</v>
      </c>
      <c r="K7385">
        <v>2</v>
      </c>
    </row>
    <row r="7386" spans="1:11" hidden="1" x14ac:dyDescent="0.25">
      <c r="A7386" t="s">
        <v>257</v>
      </c>
      <c r="B7386" t="s">
        <v>257</v>
      </c>
      <c r="C7386">
        <v>2010</v>
      </c>
      <c r="D7386" t="s">
        <v>147</v>
      </c>
      <c r="E7386">
        <v>115</v>
      </c>
      <c r="F7386" t="s">
        <v>147</v>
      </c>
      <c r="G7386">
        <v>740</v>
      </c>
      <c r="H7386" t="s">
        <v>393</v>
      </c>
      <c r="I7386" t="s">
        <v>373</v>
      </c>
      <c r="J7386" t="s">
        <v>373</v>
      </c>
      <c r="K7386">
        <v>2</v>
      </c>
    </row>
    <row r="7387" spans="1:11" hidden="1" x14ac:dyDescent="0.25">
      <c r="A7387" t="s">
        <v>257</v>
      </c>
      <c r="B7387" t="s">
        <v>257</v>
      </c>
      <c r="C7387">
        <v>2011</v>
      </c>
      <c r="D7387" t="s">
        <v>147</v>
      </c>
      <c r="E7387">
        <v>115</v>
      </c>
      <c r="F7387" t="s">
        <v>147</v>
      </c>
      <c r="G7387">
        <v>740</v>
      </c>
      <c r="H7387" t="s">
        <v>393</v>
      </c>
      <c r="I7387" t="s">
        <v>373</v>
      </c>
      <c r="J7387" t="s">
        <v>373</v>
      </c>
      <c r="K7387">
        <v>2</v>
      </c>
    </row>
    <row r="7388" spans="1:11" hidden="1" x14ac:dyDescent="0.25">
      <c r="A7388" t="s">
        <v>257</v>
      </c>
      <c r="B7388" t="s">
        <v>257</v>
      </c>
      <c r="C7388">
        <v>2012</v>
      </c>
      <c r="D7388" t="s">
        <v>147</v>
      </c>
      <c r="E7388">
        <v>115</v>
      </c>
      <c r="F7388" t="s">
        <v>147</v>
      </c>
      <c r="G7388">
        <v>740</v>
      </c>
      <c r="H7388" t="s">
        <v>393</v>
      </c>
      <c r="I7388">
        <v>1</v>
      </c>
      <c r="J7388" t="s">
        <v>373</v>
      </c>
      <c r="K7388">
        <v>2</v>
      </c>
    </row>
    <row r="7389" spans="1:11" hidden="1" x14ac:dyDescent="0.25">
      <c r="A7389" t="s">
        <v>257</v>
      </c>
      <c r="B7389" t="s">
        <v>257</v>
      </c>
      <c r="C7389">
        <v>2013</v>
      </c>
      <c r="D7389" t="s">
        <v>147</v>
      </c>
      <c r="E7389">
        <v>115</v>
      </c>
      <c r="F7389" t="s">
        <v>147</v>
      </c>
      <c r="G7389">
        <v>740</v>
      </c>
      <c r="H7389" t="s">
        <v>393</v>
      </c>
      <c r="I7389" t="s">
        <v>373</v>
      </c>
      <c r="J7389" t="s">
        <v>373</v>
      </c>
      <c r="K7389">
        <v>2</v>
      </c>
    </row>
    <row r="7390" spans="1:11" hidden="1" x14ac:dyDescent="0.25">
      <c r="A7390" t="s">
        <v>257</v>
      </c>
      <c r="B7390" t="s">
        <v>257</v>
      </c>
      <c r="C7390">
        <v>2014</v>
      </c>
      <c r="D7390" t="s">
        <v>147</v>
      </c>
      <c r="E7390">
        <v>115</v>
      </c>
      <c r="F7390" t="s">
        <v>147</v>
      </c>
      <c r="G7390">
        <v>740</v>
      </c>
      <c r="H7390" t="s">
        <v>393</v>
      </c>
      <c r="I7390">
        <v>1</v>
      </c>
      <c r="J7390" t="s">
        <v>373</v>
      </c>
      <c r="K7390">
        <v>2</v>
      </c>
    </row>
    <row r="7391" spans="1:11" hidden="1" x14ac:dyDescent="0.25">
      <c r="A7391" t="s">
        <v>257</v>
      </c>
      <c r="B7391" t="s">
        <v>257</v>
      </c>
      <c r="C7391">
        <v>2015</v>
      </c>
      <c r="D7391" t="s">
        <v>147</v>
      </c>
      <c r="E7391">
        <v>115</v>
      </c>
      <c r="F7391" t="s">
        <v>147</v>
      </c>
      <c r="G7391">
        <v>740</v>
      </c>
      <c r="H7391" t="s">
        <v>393</v>
      </c>
      <c r="I7391" t="s">
        <v>373</v>
      </c>
      <c r="J7391" t="s">
        <v>373</v>
      </c>
      <c r="K7391">
        <v>1</v>
      </c>
    </row>
    <row r="7392" spans="1:11" hidden="1" x14ac:dyDescent="0.25">
      <c r="A7392" t="s">
        <v>257</v>
      </c>
      <c r="B7392" t="s">
        <v>257</v>
      </c>
      <c r="C7392">
        <v>2016</v>
      </c>
      <c r="D7392" t="s">
        <v>147</v>
      </c>
      <c r="E7392">
        <v>115</v>
      </c>
      <c r="F7392" t="s">
        <v>147</v>
      </c>
      <c r="G7392">
        <v>740</v>
      </c>
      <c r="H7392" t="s">
        <v>393</v>
      </c>
      <c r="I7392" t="s">
        <v>373</v>
      </c>
      <c r="J7392" t="s">
        <v>373</v>
      </c>
      <c r="K7392">
        <v>2</v>
      </c>
    </row>
    <row r="7393" spans="1:12" x14ac:dyDescent="0.25">
      <c r="A7393" t="s">
        <v>257</v>
      </c>
      <c r="B7393" t="s">
        <v>257</v>
      </c>
      <c r="C7393">
        <v>2017</v>
      </c>
      <c r="D7393" t="s">
        <v>147</v>
      </c>
      <c r="E7393">
        <v>115</v>
      </c>
      <c r="F7393" t="s">
        <v>147</v>
      </c>
      <c r="G7393">
        <v>740</v>
      </c>
      <c r="H7393" t="s">
        <v>393</v>
      </c>
      <c r="I7393" s="109" t="s">
        <v>373</v>
      </c>
      <c r="J7393" s="109" t="s">
        <v>373</v>
      </c>
      <c r="K7393" s="109">
        <v>2</v>
      </c>
      <c r="L7393" s="108">
        <f>AVERAGE(I7393:K7393)</f>
        <v>2</v>
      </c>
    </row>
    <row r="7394" spans="1:12" hidden="1" x14ac:dyDescent="0.25">
      <c r="A7394" t="s">
        <v>427</v>
      </c>
      <c r="B7394" t="s">
        <v>427</v>
      </c>
      <c r="C7394">
        <v>1976</v>
      </c>
      <c r="D7394" t="s">
        <v>426</v>
      </c>
      <c r="E7394">
        <v>572</v>
      </c>
      <c r="F7394" t="s">
        <v>47</v>
      </c>
      <c r="G7394">
        <v>748</v>
      </c>
      <c r="H7394" t="s">
        <v>371</v>
      </c>
      <c r="I7394">
        <v>1</v>
      </c>
      <c r="J7394" t="s">
        <v>373</v>
      </c>
      <c r="K7394">
        <v>2</v>
      </c>
    </row>
    <row r="7395" spans="1:12" hidden="1" x14ac:dyDescent="0.25">
      <c r="A7395" t="s">
        <v>427</v>
      </c>
      <c r="B7395" t="s">
        <v>427</v>
      </c>
      <c r="C7395">
        <v>1977</v>
      </c>
      <c r="D7395" t="s">
        <v>426</v>
      </c>
      <c r="E7395">
        <v>572</v>
      </c>
      <c r="F7395" t="s">
        <v>47</v>
      </c>
      <c r="G7395">
        <v>748</v>
      </c>
      <c r="H7395" t="s">
        <v>371</v>
      </c>
      <c r="I7395">
        <v>2</v>
      </c>
      <c r="J7395" t="s">
        <v>373</v>
      </c>
      <c r="K7395">
        <v>2</v>
      </c>
    </row>
    <row r="7396" spans="1:12" hidden="1" x14ac:dyDescent="0.25">
      <c r="A7396" t="s">
        <v>427</v>
      </c>
      <c r="B7396" t="s">
        <v>427</v>
      </c>
      <c r="C7396">
        <v>1978</v>
      </c>
      <c r="D7396" t="s">
        <v>426</v>
      </c>
      <c r="E7396">
        <v>572</v>
      </c>
      <c r="F7396" t="s">
        <v>47</v>
      </c>
      <c r="G7396">
        <v>748</v>
      </c>
      <c r="H7396" t="s">
        <v>371</v>
      </c>
      <c r="I7396">
        <v>2</v>
      </c>
      <c r="J7396" t="s">
        <v>373</v>
      </c>
      <c r="K7396">
        <v>1</v>
      </c>
    </row>
    <row r="7397" spans="1:12" hidden="1" x14ac:dyDescent="0.25">
      <c r="A7397" t="s">
        <v>427</v>
      </c>
      <c r="B7397" t="s">
        <v>427</v>
      </c>
      <c r="C7397">
        <v>1979</v>
      </c>
      <c r="D7397" t="s">
        <v>426</v>
      </c>
      <c r="E7397">
        <v>572</v>
      </c>
      <c r="F7397" t="s">
        <v>47</v>
      </c>
      <c r="G7397">
        <v>748</v>
      </c>
      <c r="H7397" t="s">
        <v>371</v>
      </c>
      <c r="I7397">
        <v>2</v>
      </c>
      <c r="J7397" t="s">
        <v>373</v>
      </c>
      <c r="K7397">
        <v>2</v>
      </c>
    </row>
    <row r="7398" spans="1:12" hidden="1" x14ac:dyDescent="0.25">
      <c r="A7398" t="s">
        <v>427</v>
      </c>
      <c r="B7398" t="s">
        <v>427</v>
      </c>
      <c r="C7398">
        <v>1980</v>
      </c>
      <c r="D7398" t="s">
        <v>426</v>
      </c>
      <c r="E7398">
        <v>572</v>
      </c>
      <c r="F7398" t="s">
        <v>47</v>
      </c>
      <c r="G7398">
        <v>748</v>
      </c>
      <c r="H7398" t="s">
        <v>371</v>
      </c>
      <c r="I7398">
        <v>2</v>
      </c>
      <c r="J7398" t="s">
        <v>373</v>
      </c>
      <c r="K7398">
        <v>1</v>
      </c>
    </row>
    <row r="7399" spans="1:12" hidden="1" x14ac:dyDescent="0.25">
      <c r="A7399" t="s">
        <v>427</v>
      </c>
      <c r="B7399" t="s">
        <v>427</v>
      </c>
      <c r="C7399">
        <v>1981</v>
      </c>
      <c r="D7399" t="s">
        <v>426</v>
      </c>
      <c r="E7399">
        <v>572</v>
      </c>
      <c r="F7399" t="s">
        <v>47</v>
      </c>
      <c r="G7399">
        <v>748</v>
      </c>
      <c r="H7399" t="s">
        <v>371</v>
      </c>
      <c r="I7399">
        <v>2</v>
      </c>
      <c r="J7399" t="s">
        <v>373</v>
      </c>
      <c r="K7399">
        <v>1</v>
      </c>
    </row>
    <row r="7400" spans="1:12" hidden="1" x14ac:dyDescent="0.25">
      <c r="A7400" t="s">
        <v>427</v>
      </c>
      <c r="B7400" t="s">
        <v>427</v>
      </c>
      <c r="C7400">
        <v>1982</v>
      </c>
      <c r="D7400" t="s">
        <v>426</v>
      </c>
      <c r="E7400">
        <v>572</v>
      </c>
      <c r="F7400" t="s">
        <v>47</v>
      </c>
      <c r="G7400">
        <v>748</v>
      </c>
      <c r="H7400" t="s">
        <v>371</v>
      </c>
      <c r="I7400">
        <v>2</v>
      </c>
      <c r="J7400" t="s">
        <v>373</v>
      </c>
      <c r="K7400">
        <v>1</v>
      </c>
    </row>
    <row r="7401" spans="1:12" hidden="1" x14ac:dyDescent="0.25">
      <c r="A7401" t="s">
        <v>427</v>
      </c>
      <c r="B7401" t="s">
        <v>427</v>
      </c>
      <c r="C7401">
        <v>1983</v>
      </c>
      <c r="D7401" t="s">
        <v>426</v>
      </c>
      <c r="E7401">
        <v>572</v>
      </c>
      <c r="F7401" t="s">
        <v>47</v>
      </c>
      <c r="G7401">
        <v>748</v>
      </c>
      <c r="H7401" t="s">
        <v>371</v>
      </c>
      <c r="I7401">
        <v>2</v>
      </c>
      <c r="J7401" t="s">
        <v>373</v>
      </c>
      <c r="K7401">
        <v>2</v>
      </c>
    </row>
    <row r="7402" spans="1:12" hidden="1" x14ac:dyDescent="0.25">
      <c r="A7402" t="s">
        <v>427</v>
      </c>
      <c r="B7402" t="s">
        <v>427</v>
      </c>
      <c r="C7402">
        <v>1984</v>
      </c>
      <c r="D7402" t="s">
        <v>426</v>
      </c>
      <c r="E7402">
        <v>572</v>
      </c>
      <c r="F7402" t="s">
        <v>47</v>
      </c>
      <c r="G7402">
        <v>748</v>
      </c>
      <c r="H7402" t="s">
        <v>371</v>
      </c>
      <c r="I7402">
        <v>3</v>
      </c>
      <c r="J7402" t="s">
        <v>373</v>
      </c>
      <c r="K7402">
        <v>2</v>
      </c>
    </row>
    <row r="7403" spans="1:12" hidden="1" x14ac:dyDescent="0.25">
      <c r="A7403" t="s">
        <v>427</v>
      </c>
      <c r="B7403" t="s">
        <v>427</v>
      </c>
      <c r="C7403">
        <v>1985</v>
      </c>
      <c r="D7403" t="s">
        <v>426</v>
      </c>
      <c r="E7403">
        <v>572</v>
      </c>
      <c r="F7403" t="s">
        <v>47</v>
      </c>
      <c r="G7403">
        <v>748</v>
      </c>
      <c r="H7403" t="s">
        <v>371</v>
      </c>
      <c r="I7403">
        <v>2</v>
      </c>
      <c r="J7403" t="s">
        <v>373</v>
      </c>
      <c r="K7403">
        <v>2</v>
      </c>
    </row>
    <row r="7404" spans="1:12" hidden="1" x14ac:dyDescent="0.25">
      <c r="A7404" t="s">
        <v>427</v>
      </c>
      <c r="B7404" t="s">
        <v>427</v>
      </c>
      <c r="C7404">
        <v>1986</v>
      </c>
      <c r="D7404" t="s">
        <v>426</v>
      </c>
      <c r="E7404">
        <v>572</v>
      </c>
      <c r="F7404" t="s">
        <v>47</v>
      </c>
      <c r="G7404">
        <v>748</v>
      </c>
      <c r="H7404" t="s">
        <v>371</v>
      </c>
      <c r="I7404">
        <v>2</v>
      </c>
      <c r="J7404" t="s">
        <v>373</v>
      </c>
      <c r="K7404">
        <v>1</v>
      </c>
    </row>
    <row r="7405" spans="1:12" hidden="1" x14ac:dyDescent="0.25">
      <c r="A7405" t="s">
        <v>427</v>
      </c>
      <c r="B7405" t="s">
        <v>427</v>
      </c>
      <c r="C7405">
        <v>1987</v>
      </c>
      <c r="D7405" t="s">
        <v>426</v>
      </c>
      <c r="E7405">
        <v>572</v>
      </c>
      <c r="F7405" t="s">
        <v>47</v>
      </c>
      <c r="G7405">
        <v>748</v>
      </c>
      <c r="H7405" t="s">
        <v>371</v>
      </c>
      <c r="I7405">
        <v>2</v>
      </c>
      <c r="J7405" t="s">
        <v>373</v>
      </c>
      <c r="K7405">
        <v>2</v>
      </c>
    </row>
    <row r="7406" spans="1:12" hidden="1" x14ac:dyDescent="0.25">
      <c r="A7406" t="s">
        <v>427</v>
      </c>
      <c r="B7406" t="s">
        <v>427</v>
      </c>
      <c r="C7406">
        <v>1988</v>
      </c>
      <c r="D7406" t="s">
        <v>426</v>
      </c>
      <c r="E7406">
        <v>572</v>
      </c>
      <c r="F7406" t="s">
        <v>47</v>
      </c>
      <c r="G7406">
        <v>748</v>
      </c>
      <c r="H7406" t="s">
        <v>371</v>
      </c>
      <c r="I7406">
        <v>1</v>
      </c>
      <c r="J7406" t="s">
        <v>373</v>
      </c>
      <c r="K7406">
        <v>2</v>
      </c>
    </row>
    <row r="7407" spans="1:12" hidden="1" x14ac:dyDescent="0.25">
      <c r="A7407" t="s">
        <v>427</v>
      </c>
      <c r="B7407" t="s">
        <v>427</v>
      </c>
      <c r="C7407">
        <v>1989</v>
      </c>
      <c r="D7407" t="s">
        <v>426</v>
      </c>
      <c r="E7407">
        <v>572</v>
      </c>
      <c r="F7407" t="s">
        <v>47</v>
      </c>
      <c r="G7407">
        <v>748</v>
      </c>
      <c r="H7407" t="s">
        <v>371</v>
      </c>
      <c r="I7407">
        <v>2</v>
      </c>
      <c r="J7407" t="s">
        <v>373</v>
      </c>
      <c r="K7407">
        <v>2</v>
      </c>
    </row>
    <row r="7408" spans="1:12" hidden="1" x14ac:dyDescent="0.25">
      <c r="A7408" t="s">
        <v>427</v>
      </c>
      <c r="B7408" t="s">
        <v>427</v>
      </c>
      <c r="C7408">
        <v>1990</v>
      </c>
      <c r="D7408" t="s">
        <v>426</v>
      </c>
      <c r="E7408">
        <v>572</v>
      </c>
      <c r="F7408" t="s">
        <v>47</v>
      </c>
      <c r="G7408">
        <v>748</v>
      </c>
      <c r="H7408" t="s">
        <v>371</v>
      </c>
      <c r="I7408">
        <v>2</v>
      </c>
      <c r="J7408" t="s">
        <v>373</v>
      </c>
      <c r="K7408">
        <v>2</v>
      </c>
    </row>
    <row r="7409" spans="1:11" hidden="1" x14ac:dyDescent="0.25">
      <c r="A7409" t="s">
        <v>427</v>
      </c>
      <c r="B7409" t="s">
        <v>427</v>
      </c>
      <c r="C7409">
        <v>1991</v>
      </c>
      <c r="D7409" t="s">
        <v>426</v>
      </c>
      <c r="E7409">
        <v>572</v>
      </c>
      <c r="F7409" t="s">
        <v>47</v>
      </c>
      <c r="G7409">
        <v>748</v>
      </c>
      <c r="H7409" t="s">
        <v>371</v>
      </c>
      <c r="I7409">
        <v>2</v>
      </c>
      <c r="J7409" t="s">
        <v>373</v>
      </c>
      <c r="K7409">
        <v>2</v>
      </c>
    </row>
    <row r="7410" spans="1:11" hidden="1" x14ac:dyDescent="0.25">
      <c r="A7410" t="s">
        <v>427</v>
      </c>
      <c r="B7410" t="s">
        <v>427</v>
      </c>
      <c r="C7410">
        <v>1992</v>
      </c>
      <c r="D7410" t="s">
        <v>426</v>
      </c>
      <c r="E7410">
        <v>572</v>
      </c>
      <c r="F7410" t="s">
        <v>47</v>
      </c>
      <c r="G7410">
        <v>748</v>
      </c>
      <c r="H7410" t="s">
        <v>371</v>
      </c>
      <c r="I7410">
        <v>1</v>
      </c>
      <c r="J7410" t="s">
        <v>373</v>
      </c>
      <c r="K7410">
        <v>2</v>
      </c>
    </row>
    <row r="7411" spans="1:11" hidden="1" x14ac:dyDescent="0.25">
      <c r="A7411" t="s">
        <v>427</v>
      </c>
      <c r="B7411" t="s">
        <v>427</v>
      </c>
      <c r="C7411">
        <v>1993</v>
      </c>
      <c r="D7411" t="s">
        <v>426</v>
      </c>
      <c r="E7411">
        <v>572</v>
      </c>
      <c r="F7411" t="s">
        <v>47</v>
      </c>
      <c r="G7411">
        <v>748</v>
      </c>
      <c r="H7411" t="s">
        <v>371</v>
      </c>
      <c r="I7411">
        <v>3</v>
      </c>
      <c r="J7411" t="s">
        <v>373</v>
      </c>
      <c r="K7411">
        <v>2</v>
      </c>
    </row>
    <row r="7412" spans="1:11" hidden="1" x14ac:dyDescent="0.25">
      <c r="A7412" t="s">
        <v>427</v>
      </c>
      <c r="B7412" t="s">
        <v>427</v>
      </c>
      <c r="C7412">
        <v>1994</v>
      </c>
      <c r="D7412" t="s">
        <v>426</v>
      </c>
      <c r="E7412">
        <v>572</v>
      </c>
      <c r="F7412" t="s">
        <v>47</v>
      </c>
      <c r="G7412">
        <v>748</v>
      </c>
      <c r="H7412" t="s">
        <v>371</v>
      </c>
      <c r="I7412">
        <v>3</v>
      </c>
      <c r="J7412" t="s">
        <v>373</v>
      </c>
      <c r="K7412">
        <v>2</v>
      </c>
    </row>
    <row r="7413" spans="1:11" hidden="1" x14ac:dyDescent="0.25">
      <c r="A7413" t="s">
        <v>427</v>
      </c>
      <c r="B7413" t="s">
        <v>427</v>
      </c>
      <c r="C7413">
        <v>1995</v>
      </c>
      <c r="D7413" t="s">
        <v>426</v>
      </c>
      <c r="E7413">
        <v>572</v>
      </c>
      <c r="F7413" t="s">
        <v>47</v>
      </c>
      <c r="G7413">
        <v>748</v>
      </c>
      <c r="H7413" t="s">
        <v>371</v>
      </c>
      <c r="I7413">
        <v>2</v>
      </c>
      <c r="J7413" t="s">
        <v>373</v>
      </c>
      <c r="K7413">
        <v>2</v>
      </c>
    </row>
    <row r="7414" spans="1:11" hidden="1" x14ac:dyDescent="0.25">
      <c r="A7414" t="s">
        <v>427</v>
      </c>
      <c r="B7414" t="s">
        <v>427</v>
      </c>
      <c r="C7414">
        <v>1996</v>
      </c>
      <c r="D7414" t="s">
        <v>426</v>
      </c>
      <c r="E7414">
        <v>572</v>
      </c>
      <c r="F7414" t="s">
        <v>47</v>
      </c>
      <c r="G7414">
        <v>748</v>
      </c>
      <c r="H7414" t="s">
        <v>371</v>
      </c>
      <c r="I7414">
        <v>1</v>
      </c>
      <c r="J7414" t="s">
        <v>373</v>
      </c>
      <c r="K7414">
        <v>2</v>
      </c>
    </row>
    <row r="7415" spans="1:11" hidden="1" x14ac:dyDescent="0.25">
      <c r="A7415" t="s">
        <v>427</v>
      </c>
      <c r="B7415" t="s">
        <v>427</v>
      </c>
      <c r="C7415">
        <v>1997</v>
      </c>
      <c r="D7415" t="s">
        <v>426</v>
      </c>
      <c r="E7415">
        <v>572</v>
      </c>
      <c r="F7415" t="s">
        <v>47</v>
      </c>
      <c r="G7415">
        <v>748</v>
      </c>
      <c r="H7415" t="s">
        <v>371</v>
      </c>
      <c r="I7415">
        <v>2</v>
      </c>
      <c r="J7415" t="s">
        <v>373</v>
      </c>
      <c r="K7415">
        <v>2</v>
      </c>
    </row>
    <row r="7416" spans="1:11" hidden="1" x14ac:dyDescent="0.25">
      <c r="A7416" t="s">
        <v>427</v>
      </c>
      <c r="B7416" t="s">
        <v>427</v>
      </c>
      <c r="C7416">
        <v>1998</v>
      </c>
      <c r="D7416" t="s">
        <v>426</v>
      </c>
      <c r="E7416">
        <v>572</v>
      </c>
      <c r="F7416" t="s">
        <v>47</v>
      </c>
      <c r="G7416">
        <v>748</v>
      </c>
      <c r="H7416" t="s">
        <v>371</v>
      </c>
      <c r="I7416">
        <v>2</v>
      </c>
      <c r="J7416" t="s">
        <v>373</v>
      </c>
      <c r="K7416">
        <v>2</v>
      </c>
    </row>
    <row r="7417" spans="1:11" hidden="1" x14ac:dyDescent="0.25">
      <c r="A7417" t="s">
        <v>427</v>
      </c>
      <c r="B7417" t="s">
        <v>427</v>
      </c>
      <c r="C7417">
        <v>1999</v>
      </c>
      <c r="D7417" t="s">
        <v>426</v>
      </c>
      <c r="E7417">
        <v>572</v>
      </c>
      <c r="F7417" t="s">
        <v>47</v>
      </c>
      <c r="G7417">
        <v>748</v>
      </c>
      <c r="H7417" t="s">
        <v>371</v>
      </c>
      <c r="I7417">
        <v>2</v>
      </c>
      <c r="J7417" t="s">
        <v>373</v>
      </c>
      <c r="K7417">
        <v>2</v>
      </c>
    </row>
    <row r="7418" spans="1:11" hidden="1" x14ac:dyDescent="0.25">
      <c r="A7418" t="s">
        <v>427</v>
      </c>
      <c r="B7418" t="s">
        <v>427</v>
      </c>
      <c r="C7418">
        <v>2000</v>
      </c>
      <c r="D7418" t="s">
        <v>426</v>
      </c>
      <c r="E7418">
        <v>572</v>
      </c>
      <c r="F7418" t="s">
        <v>47</v>
      </c>
      <c r="G7418">
        <v>748</v>
      </c>
      <c r="H7418" t="s">
        <v>371</v>
      </c>
      <c r="I7418">
        <v>2</v>
      </c>
      <c r="J7418" t="s">
        <v>373</v>
      </c>
      <c r="K7418">
        <v>2</v>
      </c>
    </row>
    <row r="7419" spans="1:11" hidden="1" x14ac:dyDescent="0.25">
      <c r="A7419" t="s">
        <v>427</v>
      </c>
      <c r="B7419" t="s">
        <v>427</v>
      </c>
      <c r="C7419">
        <v>2001</v>
      </c>
      <c r="D7419" t="s">
        <v>426</v>
      </c>
      <c r="E7419">
        <v>572</v>
      </c>
      <c r="F7419" t="s">
        <v>47</v>
      </c>
      <c r="G7419">
        <v>748</v>
      </c>
      <c r="H7419" t="s">
        <v>371</v>
      </c>
      <c r="I7419">
        <v>2</v>
      </c>
      <c r="J7419" t="s">
        <v>373</v>
      </c>
      <c r="K7419">
        <v>2</v>
      </c>
    </row>
    <row r="7420" spans="1:11" hidden="1" x14ac:dyDescent="0.25">
      <c r="A7420" t="s">
        <v>427</v>
      </c>
      <c r="B7420" t="s">
        <v>427</v>
      </c>
      <c r="C7420">
        <v>2002</v>
      </c>
      <c r="D7420" t="s">
        <v>426</v>
      </c>
      <c r="E7420">
        <v>572</v>
      </c>
      <c r="F7420" t="s">
        <v>47</v>
      </c>
      <c r="G7420">
        <v>748</v>
      </c>
      <c r="H7420" t="s">
        <v>371</v>
      </c>
      <c r="I7420">
        <v>2</v>
      </c>
      <c r="J7420" t="s">
        <v>373</v>
      </c>
      <c r="K7420">
        <v>2</v>
      </c>
    </row>
    <row r="7421" spans="1:11" hidden="1" x14ac:dyDescent="0.25">
      <c r="A7421" t="s">
        <v>427</v>
      </c>
      <c r="B7421" t="s">
        <v>427</v>
      </c>
      <c r="C7421">
        <v>2003</v>
      </c>
      <c r="D7421" t="s">
        <v>426</v>
      </c>
      <c r="E7421">
        <v>572</v>
      </c>
      <c r="F7421" t="s">
        <v>47</v>
      </c>
      <c r="G7421">
        <v>748</v>
      </c>
      <c r="H7421" t="s">
        <v>371</v>
      </c>
      <c r="I7421">
        <v>2</v>
      </c>
      <c r="J7421" t="s">
        <v>373</v>
      </c>
      <c r="K7421">
        <v>2</v>
      </c>
    </row>
    <row r="7422" spans="1:11" hidden="1" x14ac:dyDescent="0.25">
      <c r="A7422" t="s">
        <v>427</v>
      </c>
      <c r="B7422" t="s">
        <v>427</v>
      </c>
      <c r="C7422">
        <v>2004</v>
      </c>
      <c r="D7422" t="s">
        <v>426</v>
      </c>
      <c r="E7422">
        <v>572</v>
      </c>
      <c r="F7422" t="s">
        <v>47</v>
      </c>
      <c r="G7422">
        <v>748</v>
      </c>
      <c r="H7422" t="s">
        <v>371</v>
      </c>
      <c r="I7422">
        <v>2</v>
      </c>
      <c r="J7422" t="s">
        <v>373</v>
      </c>
      <c r="K7422">
        <v>2</v>
      </c>
    </row>
    <row r="7423" spans="1:11" hidden="1" x14ac:dyDescent="0.25">
      <c r="A7423" t="s">
        <v>427</v>
      </c>
      <c r="B7423" t="s">
        <v>427</v>
      </c>
      <c r="C7423">
        <v>2005</v>
      </c>
      <c r="D7423" t="s">
        <v>426</v>
      </c>
      <c r="E7423">
        <v>572</v>
      </c>
      <c r="F7423" t="s">
        <v>47</v>
      </c>
      <c r="G7423">
        <v>748</v>
      </c>
      <c r="H7423" t="s">
        <v>371</v>
      </c>
      <c r="I7423">
        <v>3</v>
      </c>
      <c r="J7423" t="s">
        <v>373</v>
      </c>
      <c r="K7423">
        <v>2</v>
      </c>
    </row>
    <row r="7424" spans="1:11" hidden="1" x14ac:dyDescent="0.25">
      <c r="A7424" t="s">
        <v>427</v>
      </c>
      <c r="B7424" t="s">
        <v>427</v>
      </c>
      <c r="C7424">
        <v>2006</v>
      </c>
      <c r="D7424" t="s">
        <v>426</v>
      </c>
      <c r="E7424">
        <v>572</v>
      </c>
      <c r="F7424" t="s">
        <v>47</v>
      </c>
      <c r="G7424">
        <v>748</v>
      </c>
      <c r="H7424" t="s">
        <v>371</v>
      </c>
      <c r="I7424">
        <v>3</v>
      </c>
      <c r="J7424" t="s">
        <v>373</v>
      </c>
      <c r="K7424">
        <v>3</v>
      </c>
    </row>
    <row r="7425" spans="1:12" hidden="1" x14ac:dyDescent="0.25">
      <c r="A7425" t="s">
        <v>427</v>
      </c>
      <c r="B7425" t="s">
        <v>427</v>
      </c>
      <c r="C7425">
        <v>2007</v>
      </c>
      <c r="D7425" t="s">
        <v>426</v>
      </c>
      <c r="E7425">
        <v>572</v>
      </c>
      <c r="F7425" t="s">
        <v>47</v>
      </c>
      <c r="G7425">
        <v>748</v>
      </c>
      <c r="H7425" t="s">
        <v>371</v>
      </c>
      <c r="I7425">
        <v>3</v>
      </c>
      <c r="J7425" t="s">
        <v>373</v>
      </c>
      <c r="K7425">
        <v>3</v>
      </c>
    </row>
    <row r="7426" spans="1:12" hidden="1" x14ac:dyDescent="0.25">
      <c r="A7426" t="s">
        <v>427</v>
      </c>
      <c r="B7426" t="s">
        <v>427</v>
      </c>
      <c r="C7426">
        <v>2008</v>
      </c>
      <c r="D7426" t="s">
        <v>426</v>
      </c>
      <c r="E7426">
        <v>572</v>
      </c>
      <c r="F7426" t="s">
        <v>47</v>
      </c>
      <c r="G7426">
        <v>748</v>
      </c>
      <c r="H7426" t="s">
        <v>371</v>
      </c>
      <c r="I7426">
        <v>3</v>
      </c>
      <c r="J7426" t="s">
        <v>373</v>
      </c>
      <c r="K7426">
        <v>3</v>
      </c>
    </row>
    <row r="7427" spans="1:12" hidden="1" x14ac:dyDescent="0.25">
      <c r="A7427" t="s">
        <v>427</v>
      </c>
      <c r="B7427" t="s">
        <v>427</v>
      </c>
      <c r="C7427">
        <v>2009</v>
      </c>
      <c r="D7427" t="s">
        <v>426</v>
      </c>
      <c r="E7427">
        <v>572</v>
      </c>
      <c r="F7427" t="s">
        <v>47</v>
      </c>
      <c r="G7427">
        <v>748</v>
      </c>
      <c r="H7427" t="s">
        <v>371</v>
      </c>
      <c r="I7427">
        <v>3</v>
      </c>
      <c r="J7427" t="s">
        <v>373</v>
      </c>
      <c r="K7427">
        <v>3</v>
      </c>
    </row>
    <row r="7428" spans="1:12" hidden="1" x14ac:dyDescent="0.25">
      <c r="A7428" t="s">
        <v>427</v>
      </c>
      <c r="B7428" t="s">
        <v>427</v>
      </c>
      <c r="C7428">
        <v>2010</v>
      </c>
      <c r="D7428" t="s">
        <v>426</v>
      </c>
      <c r="E7428">
        <v>572</v>
      </c>
      <c r="F7428" t="s">
        <v>47</v>
      </c>
      <c r="G7428">
        <v>748</v>
      </c>
      <c r="H7428" t="s">
        <v>371</v>
      </c>
      <c r="I7428">
        <v>3</v>
      </c>
      <c r="J7428" t="s">
        <v>373</v>
      </c>
      <c r="K7428">
        <v>3</v>
      </c>
    </row>
    <row r="7429" spans="1:12" hidden="1" x14ac:dyDescent="0.25">
      <c r="A7429" t="s">
        <v>427</v>
      </c>
      <c r="B7429" t="s">
        <v>427</v>
      </c>
      <c r="C7429">
        <v>2011</v>
      </c>
      <c r="D7429" t="s">
        <v>426</v>
      </c>
      <c r="E7429">
        <v>572</v>
      </c>
      <c r="F7429" t="s">
        <v>47</v>
      </c>
      <c r="G7429">
        <v>748</v>
      </c>
      <c r="H7429" t="s">
        <v>371</v>
      </c>
      <c r="I7429">
        <v>2</v>
      </c>
      <c r="J7429" t="s">
        <v>373</v>
      </c>
      <c r="K7429">
        <v>3</v>
      </c>
    </row>
    <row r="7430" spans="1:12" hidden="1" x14ac:dyDescent="0.25">
      <c r="A7430" t="s">
        <v>427</v>
      </c>
      <c r="B7430" t="s">
        <v>427</v>
      </c>
      <c r="C7430">
        <v>2012</v>
      </c>
      <c r="D7430" t="s">
        <v>426</v>
      </c>
      <c r="E7430">
        <v>572</v>
      </c>
      <c r="F7430" t="s">
        <v>47</v>
      </c>
      <c r="G7430">
        <v>748</v>
      </c>
      <c r="H7430" t="s">
        <v>371</v>
      </c>
      <c r="I7430">
        <v>3</v>
      </c>
      <c r="J7430" t="s">
        <v>373</v>
      </c>
      <c r="K7430">
        <v>3</v>
      </c>
    </row>
    <row r="7431" spans="1:12" hidden="1" x14ac:dyDescent="0.25">
      <c r="A7431" t="s">
        <v>427</v>
      </c>
      <c r="B7431" t="s">
        <v>427</v>
      </c>
      <c r="C7431">
        <v>2013</v>
      </c>
      <c r="D7431" t="s">
        <v>426</v>
      </c>
      <c r="E7431">
        <v>572</v>
      </c>
      <c r="F7431" t="s">
        <v>47</v>
      </c>
      <c r="G7431">
        <v>748</v>
      </c>
      <c r="H7431" t="s">
        <v>371</v>
      </c>
      <c r="I7431" t="s">
        <v>373</v>
      </c>
      <c r="J7431" t="s">
        <v>373</v>
      </c>
      <c r="K7431">
        <v>3</v>
      </c>
    </row>
    <row r="7432" spans="1:12" hidden="1" x14ac:dyDescent="0.25">
      <c r="A7432" t="s">
        <v>427</v>
      </c>
      <c r="B7432" t="s">
        <v>427</v>
      </c>
      <c r="C7432">
        <v>2014</v>
      </c>
      <c r="D7432" t="s">
        <v>426</v>
      </c>
      <c r="E7432">
        <v>572</v>
      </c>
      <c r="F7432" t="s">
        <v>47</v>
      </c>
      <c r="G7432">
        <v>748</v>
      </c>
      <c r="H7432" t="s">
        <v>371</v>
      </c>
      <c r="I7432">
        <v>2</v>
      </c>
      <c r="J7432" t="s">
        <v>373</v>
      </c>
      <c r="K7432">
        <v>3</v>
      </c>
    </row>
    <row r="7433" spans="1:12" hidden="1" x14ac:dyDescent="0.25">
      <c r="A7433" t="s">
        <v>427</v>
      </c>
      <c r="B7433" t="s">
        <v>427</v>
      </c>
      <c r="C7433">
        <v>2015</v>
      </c>
      <c r="D7433" t="s">
        <v>426</v>
      </c>
      <c r="E7433">
        <v>572</v>
      </c>
      <c r="F7433" t="s">
        <v>47</v>
      </c>
      <c r="G7433">
        <v>748</v>
      </c>
      <c r="H7433" t="s">
        <v>371</v>
      </c>
      <c r="I7433">
        <v>2</v>
      </c>
      <c r="J7433">
        <v>2</v>
      </c>
      <c r="K7433">
        <v>3</v>
      </c>
    </row>
    <row r="7434" spans="1:12" hidden="1" x14ac:dyDescent="0.25">
      <c r="A7434" t="s">
        <v>427</v>
      </c>
      <c r="B7434" t="s">
        <v>427</v>
      </c>
      <c r="C7434">
        <v>2016</v>
      </c>
      <c r="D7434" t="s">
        <v>426</v>
      </c>
      <c r="E7434">
        <v>572</v>
      </c>
      <c r="F7434" t="s">
        <v>47</v>
      </c>
      <c r="G7434">
        <v>748</v>
      </c>
      <c r="H7434" t="s">
        <v>371</v>
      </c>
      <c r="I7434">
        <v>2</v>
      </c>
      <c r="J7434">
        <v>2</v>
      </c>
      <c r="K7434">
        <v>3</v>
      </c>
    </row>
    <row r="7435" spans="1:12" x14ac:dyDescent="0.25">
      <c r="A7435" t="s">
        <v>427</v>
      </c>
      <c r="B7435" t="s">
        <v>427</v>
      </c>
      <c r="C7435">
        <v>2017</v>
      </c>
      <c r="D7435" t="s">
        <v>426</v>
      </c>
      <c r="E7435">
        <v>572</v>
      </c>
      <c r="F7435" t="s">
        <v>47</v>
      </c>
      <c r="G7435">
        <v>748</v>
      </c>
      <c r="H7435" t="s">
        <v>371</v>
      </c>
      <c r="I7435" s="109">
        <v>2</v>
      </c>
      <c r="J7435" s="109">
        <v>2</v>
      </c>
      <c r="K7435" s="109">
        <v>2</v>
      </c>
      <c r="L7435" s="108">
        <f>AVERAGE(I7435:K7435)</f>
        <v>2</v>
      </c>
    </row>
    <row r="7436" spans="1:12" hidden="1" x14ac:dyDescent="0.25">
      <c r="A7436" t="s">
        <v>425</v>
      </c>
      <c r="B7436" t="s">
        <v>425</v>
      </c>
      <c r="C7436">
        <v>1976</v>
      </c>
      <c r="D7436" t="s">
        <v>424</v>
      </c>
      <c r="E7436">
        <v>380</v>
      </c>
      <c r="F7436" t="s">
        <v>423</v>
      </c>
      <c r="G7436">
        <v>752</v>
      </c>
      <c r="H7436" t="s">
        <v>375</v>
      </c>
      <c r="I7436">
        <v>2</v>
      </c>
      <c r="J7436" t="s">
        <v>373</v>
      </c>
      <c r="K7436">
        <v>1</v>
      </c>
    </row>
    <row r="7437" spans="1:12" hidden="1" x14ac:dyDescent="0.25">
      <c r="A7437" t="s">
        <v>425</v>
      </c>
      <c r="B7437" t="s">
        <v>425</v>
      </c>
      <c r="C7437">
        <v>1977</v>
      </c>
      <c r="D7437" t="s">
        <v>424</v>
      </c>
      <c r="E7437">
        <v>380</v>
      </c>
      <c r="F7437" t="s">
        <v>423</v>
      </c>
      <c r="G7437">
        <v>752</v>
      </c>
      <c r="H7437" t="s">
        <v>375</v>
      </c>
      <c r="I7437" t="s">
        <v>373</v>
      </c>
      <c r="J7437" t="s">
        <v>373</v>
      </c>
      <c r="K7437">
        <v>1</v>
      </c>
    </row>
    <row r="7438" spans="1:12" hidden="1" x14ac:dyDescent="0.25">
      <c r="A7438" t="s">
        <v>425</v>
      </c>
      <c r="B7438" t="s">
        <v>425</v>
      </c>
      <c r="C7438">
        <v>1978</v>
      </c>
      <c r="D7438" t="s">
        <v>424</v>
      </c>
      <c r="E7438">
        <v>380</v>
      </c>
      <c r="F7438" t="s">
        <v>423</v>
      </c>
      <c r="G7438">
        <v>752</v>
      </c>
      <c r="H7438" t="s">
        <v>375</v>
      </c>
      <c r="I7438" t="s">
        <v>373</v>
      </c>
      <c r="J7438" t="s">
        <v>373</v>
      </c>
      <c r="K7438">
        <v>1</v>
      </c>
    </row>
    <row r="7439" spans="1:12" hidden="1" x14ac:dyDescent="0.25">
      <c r="A7439" t="s">
        <v>425</v>
      </c>
      <c r="B7439" t="s">
        <v>425</v>
      </c>
      <c r="C7439">
        <v>1979</v>
      </c>
      <c r="D7439" t="s">
        <v>424</v>
      </c>
      <c r="E7439">
        <v>380</v>
      </c>
      <c r="F7439" t="s">
        <v>423</v>
      </c>
      <c r="G7439">
        <v>752</v>
      </c>
      <c r="H7439" t="s">
        <v>375</v>
      </c>
      <c r="I7439" t="s">
        <v>373</v>
      </c>
      <c r="J7439" t="s">
        <v>373</v>
      </c>
      <c r="K7439">
        <v>1</v>
      </c>
    </row>
    <row r="7440" spans="1:12" hidden="1" x14ac:dyDescent="0.25">
      <c r="A7440" t="s">
        <v>425</v>
      </c>
      <c r="B7440" t="s">
        <v>425</v>
      </c>
      <c r="C7440">
        <v>1980</v>
      </c>
      <c r="D7440" t="s">
        <v>424</v>
      </c>
      <c r="E7440">
        <v>380</v>
      </c>
      <c r="F7440" t="s">
        <v>423</v>
      </c>
      <c r="G7440">
        <v>752</v>
      </c>
      <c r="H7440" t="s">
        <v>375</v>
      </c>
      <c r="I7440" t="s">
        <v>373</v>
      </c>
      <c r="J7440" t="s">
        <v>373</v>
      </c>
      <c r="K7440">
        <v>1</v>
      </c>
    </row>
    <row r="7441" spans="1:11" hidden="1" x14ac:dyDescent="0.25">
      <c r="A7441" t="s">
        <v>425</v>
      </c>
      <c r="B7441" t="s">
        <v>425</v>
      </c>
      <c r="C7441">
        <v>1981</v>
      </c>
      <c r="D7441" t="s">
        <v>424</v>
      </c>
      <c r="E7441">
        <v>380</v>
      </c>
      <c r="F7441" t="s">
        <v>423</v>
      </c>
      <c r="G7441">
        <v>752</v>
      </c>
      <c r="H7441" t="s">
        <v>375</v>
      </c>
      <c r="I7441" t="s">
        <v>373</v>
      </c>
      <c r="J7441" t="s">
        <v>373</v>
      </c>
      <c r="K7441">
        <v>1</v>
      </c>
    </row>
    <row r="7442" spans="1:11" hidden="1" x14ac:dyDescent="0.25">
      <c r="A7442" t="s">
        <v>425</v>
      </c>
      <c r="B7442" t="s">
        <v>425</v>
      </c>
      <c r="C7442">
        <v>1982</v>
      </c>
      <c r="D7442" t="s">
        <v>424</v>
      </c>
      <c r="E7442">
        <v>380</v>
      </c>
      <c r="F7442" t="s">
        <v>423</v>
      </c>
      <c r="G7442">
        <v>752</v>
      </c>
      <c r="H7442" t="s">
        <v>375</v>
      </c>
      <c r="I7442" t="s">
        <v>373</v>
      </c>
      <c r="J7442" t="s">
        <v>373</v>
      </c>
      <c r="K7442">
        <v>1</v>
      </c>
    </row>
    <row r="7443" spans="1:11" hidden="1" x14ac:dyDescent="0.25">
      <c r="A7443" t="s">
        <v>425</v>
      </c>
      <c r="B7443" t="s">
        <v>425</v>
      </c>
      <c r="C7443">
        <v>1983</v>
      </c>
      <c r="D7443" t="s">
        <v>424</v>
      </c>
      <c r="E7443">
        <v>380</v>
      </c>
      <c r="F7443" t="s">
        <v>423</v>
      </c>
      <c r="G7443">
        <v>752</v>
      </c>
      <c r="H7443" t="s">
        <v>375</v>
      </c>
      <c r="I7443" t="s">
        <v>373</v>
      </c>
      <c r="J7443" t="s">
        <v>373</v>
      </c>
      <c r="K7443">
        <v>1</v>
      </c>
    </row>
    <row r="7444" spans="1:11" hidden="1" x14ac:dyDescent="0.25">
      <c r="A7444" t="s">
        <v>425</v>
      </c>
      <c r="B7444" t="s">
        <v>425</v>
      </c>
      <c r="C7444">
        <v>1984</v>
      </c>
      <c r="D7444" t="s">
        <v>424</v>
      </c>
      <c r="E7444">
        <v>380</v>
      </c>
      <c r="F7444" t="s">
        <v>423</v>
      </c>
      <c r="G7444">
        <v>752</v>
      </c>
      <c r="H7444" t="s">
        <v>375</v>
      </c>
      <c r="I7444" t="s">
        <v>373</v>
      </c>
      <c r="J7444" t="s">
        <v>373</v>
      </c>
      <c r="K7444">
        <v>1</v>
      </c>
    </row>
    <row r="7445" spans="1:11" hidden="1" x14ac:dyDescent="0.25">
      <c r="A7445" t="s">
        <v>425</v>
      </c>
      <c r="B7445" t="s">
        <v>425</v>
      </c>
      <c r="C7445">
        <v>1985</v>
      </c>
      <c r="D7445" t="s">
        <v>424</v>
      </c>
      <c r="E7445">
        <v>380</v>
      </c>
      <c r="F7445" t="s">
        <v>423</v>
      </c>
      <c r="G7445">
        <v>752</v>
      </c>
      <c r="H7445" t="s">
        <v>375</v>
      </c>
      <c r="I7445" t="s">
        <v>373</v>
      </c>
      <c r="J7445" t="s">
        <v>373</v>
      </c>
      <c r="K7445">
        <v>1</v>
      </c>
    </row>
    <row r="7446" spans="1:11" hidden="1" x14ac:dyDescent="0.25">
      <c r="A7446" t="s">
        <v>425</v>
      </c>
      <c r="B7446" t="s">
        <v>425</v>
      </c>
      <c r="C7446">
        <v>1986</v>
      </c>
      <c r="D7446" t="s">
        <v>424</v>
      </c>
      <c r="E7446">
        <v>380</v>
      </c>
      <c r="F7446" t="s">
        <v>423</v>
      </c>
      <c r="G7446">
        <v>752</v>
      </c>
      <c r="H7446" t="s">
        <v>375</v>
      </c>
      <c r="I7446" t="s">
        <v>373</v>
      </c>
      <c r="J7446" t="s">
        <v>373</v>
      </c>
      <c r="K7446">
        <v>1</v>
      </c>
    </row>
    <row r="7447" spans="1:11" hidden="1" x14ac:dyDescent="0.25">
      <c r="A7447" t="s">
        <v>425</v>
      </c>
      <c r="B7447" t="s">
        <v>425</v>
      </c>
      <c r="C7447">
        <v>1987</v>
      </c>
      <c r="D7447" t="s">
        <v>424</v>
      </c>
      <c r="E7447">
        <v>380</v>
      </c>
      <c r="F7447" t="s">
        <v>423</v>
      </c>
      <c r="G7447">
        <v>752</v>
      </c>
      <c r="H7447" t="s">
        <v>375</v>
      </c>
      <c r="I7447" t="s">
        <v>373</v>
      </c>
      <c r="J7447" t="s">
        <v>373</v>
      </c>
      <c r="K7447">
        <v>1</v>
      </c>
    </row>
    <row r="7448" spans="1:11" hidden="1" x14ac:dyDescent="0.25">
      <c r="A7448" t="s">
        <v>425</v>
      </c>
      <c r="B7448" t="s">
        <v>425</v>
      </c>
      <c r="C7448">
        <v>1988</v>
      </c>
      <c r="D7448" t="s">
        <v>424</v>
      </c>
      <c r="E7448">
        <v>380</v>
      </c>
      <c r="F7448" t="s">
        <v>423</v>
      </c>
      <c r="G7448">
        <v>752</v>
      </c>
      <c r="H7448" t="s">
        <v>375</v>
      </c>
      <c r="I7448">
        <v>1</v>
      </c>
      <c r="J7448" t="s">
        <v>373</v>
      </c>
      <c r="K7448">
        <v>1</v>
      </c>
    </row>
    <row r="7449" spans="1:11" hidden="1" x14ac:dyDescent="0.25">
      <c r="A7449" t="s">
        <v>425</v>
      </c>
      <c r="B7449" t="s">
        <v>425</v>
      </c>
      <c r="C7449">
        <v>1989</v>
      </c>
      <c r="D7449" t="s">
        <v>424</v>
      </c>
      <c r="E7449">
        <v>380</v>
      </c>
      <c r="F7449" t="s">
        <v>423</v>
      </c>
      <c r="G7449">
        <v>752</v>
      </c>
      <c r="H7449" t="s">
        <v>375</v>
      </c>
      <c r="I7449">
        <v>1</v>
      </c>
      <c r="J7449" t="s">
        <v>373</v>
      </c>
      <c r="K7449">
        <v>1</v>
      </c>
    </row>
    <row r="7450" spans="1:11" hidden="1" x14ac:dyDescent="0.25">
      <c r="A7450" t="s">
        <v>425</v>
      </c>
      <c r="B7450" t="s">
        <v>425</v>
      </c>
      <c r="C7450">
        <v>1990</v>
      </c>
      <c r="D7450" t="s">
        <v>424</v>
      </c>
      <c r="E7450">
        <v>380</v>
      </c>
      <c r="F7450" t="s">
        <v>423</v>
      </c>
      <c r="G7450">
        <v>752</v>
      </c>
      <c r="H7450" t="s">
        <v>375</v>
      </c>
      <c r="I7450" t="s">
        <v>373</v>
      </c>
      <c r="J7450" t="s">
        <v>373</v>
      </c>
      <c r="K7450">
        <v>1</v>
      </c>
    </row>
    <row r="7451" spans="1:11" hidden="1" x14ac:dyDescent="0.25">
      <c r="A7451" t="s">
        <v>425</v>
      </c>
      <c r="B7451" t="s">
        <v>425</v>
      </c>
      <c r="C7451">
        <v>1991</v>
      </c>
      <c r="D7451" t="s">
        <v>424</v>
      </c>
      <c r="E7451">
        <v>380</v>
      </c>
      <c r="F7451" t="s">
        <v>423</v>
      </c>
      <c r="G7451">
        <v>752</v>
      </c>
      <c r="H7451" t="s">
        <v>375</v>
      </c>
      <c r="I7451" t="s">
        <v>373</v>
      </c>
      <c r="J7451" t="s">
        <v>373</v>
      </c>
      <c r="K7451">
        <v>1</v>
      </c>
    </row>
    <row r="7452" spans="1:11" hidden="1" x14ac:dyDescent="0.25">
      <c r="A7452" t="s">
        <v>425</v>
      </c>
      <c r="B7452" t="s">
        <v>425</v>
      </c>
      <c r="C7452">
        <v>1992</v>
      </c>
      <c r="D7452" t="s">
        <v>424</v>
      </c>
      <c r="E7452">
        <v>380</v>
      </c>
      <c r="F7452" t="s">
        <v>423</v>
      </c>
      <c r="G7452">
        <v>752</v>
      </c>
      <c r="H7452" t="s">
        <v>375</v>
      </c>
      <c r="I7452" t="s">
        <v>373</v>
      </c>
      <c r="J7452" t="s">
        <v>373</v>
      </c>
      <c r="K7452">
        <v>1</v>
      </c>
    </row>
    <row r="7453" spans="1:11" hidden="1" x14ac:dyDescent="0.25">
      <c r="A7453" t="s">
        <v>425</v>
      </c>
      <c r="B7453" t="s">
        <v>425</v>
      </c>
      <c r="C7453">
        <v>1993</v>
      </c>
      <c r="D7453" t="s">
        <v>424</v>
      </c>
      <c r="E7453">
        <v>380</v>
      </c>
      <c r="F7453" t="s">
        <v>423</v>
      </c>
      <c r="G7453">
        <v>752</v>
      </c>
      <c r="H7453" t="s">
        <v>375</v>
      </c>
      <c r="I7453">
        <v>1</v>
      </c>
      <c r="J7453" t="s">
        <v>373</v>
      </c>
      <c r="K7453">
        <v>1</v>
      </c>
    </row>
    <row r="7454" spans="1:11" hidden="1" x14ac:dyDescent="0.25">
      <c r="A7454" t="s">
        <v>425</v>
      </c>
      <c r="B7454" t="s">
        <v>425</v>
      </c>
      <c r="C7454">
        <v>1994</v>
      </c>
      <c r="D7454" t="s">
        <v>424</v>
      </c>
      <c r="E7454">
        <v>380</v>
      </c>
      <c r="F7454" t="s">
        <v>423</v>
      </c>
      <c r="G7454">
        <v>752</v>
      </c>
      <c r="H7454" t="s">
        <v>375</v>
      </c>
      <c r="I7454">
        <v>1</v>
      </c>
      <c r="J7454" t="s">
        <v>373</v>
      </c>
      <c r="K7454">
        <v>1</v>
      </c>
    </row>
    <row r="7455" spans="1:11" hidden="1" x14ac:dyDescent="0.25">
      <c r="A7455" t="s">
        <v>425</v>
      </c>
      <c r="B7455" t="s">
        <v>425</v>
      </c>
      <c r="C7455">
        <v>1995</v>
      </c>
      <c r="D7455" t="s">
        <v>424</v>
      </c>
      <c r="E7455">
        <v>380</v>
      </c>
      <c r="F7455" t="s">
        <v>423</v>
      </c>
      <c r="G7455">
        <v>752</v>
      </c>
      <c r="H7455" t="s">
        <v>375</v>
      </c>
      <c r="I7455" t="s">
        <v>373</v>
      </c>
      <c r="J7455" t="s">
        <v>373</v>
      </c>
      <c r="K7455">
        <v>1</v>
      </c>
    </row>
    <row r="7456" spans="1:11" hidden="1" x14ac:dyDescent="0.25">
      <c r="A7456" t="s">
        <v>425</v>
      </c>
      <c r="B7456" t="s">
        <v>425</v>
      </c>
      <c r="C7456">
        <v>1996</v>
      </c>
      <c r="D7456" t="s">
        <v>424</v>
      </c>
      <c r="E7456">
        <v>380</v>
      </c>
      <c r="F7456" t="s">
        <v>423</v>
      </c>
      <c r="G7456">
        <v>752</v>
      </c>
      <c r="H7456" t="s">
        <v>375</v>
      </c>
      <c r="I7456" t="s">
        <v>373</v>
      </c>
      <c r="J7456" t="s">
        <v>373</v>
      </c>
      <c r="K7456">
        <v>1</v>
      </c>
    </row>
    <row r="7457" spans="1:11" hidden="1" x14ac:dyDescent="0.25">
      <c r="A7457" t="s">
        <v>425</v>
      </c>
      <c r="B7457" t="s">
        <v>425</v>
      </c>
      <c r="C7457">
        <v>1997</v>
      </c>
      <c r="D7457" t="s">
        <v>424</v>
      </c>
      <c r="E7457">
        <v>380</v>
      </c>
      <c r="F7457" t="s">
        <v>423</v>
      </c>
      <c r="G7457">
        <v>752</v>
      </c>
      <c r="H7457" t="s">
        <v>375</v>
      </c>
      <c r="I7457" t="s">
        <v>373</v>
      </c>
      <c r="J7457" t="s">
        <v>373</v>
      </c>
      <c r="K7457">
        <v>1</v>
      </c>
    </row>
    <row r="7458" spans="1:11" hidden="1" x14ac:dyDescent="0.25">
      <c r="A7458" t="s">
        <v>425</v>
      </c>
      <c r="B7458" t="s">
        <v>425</v>
      </c>
      <c r="C7458">
        <v>1998</v>
      </c>
      <c r="D7458" t="s">
        <v>424</v>
      </c>
      <c r="E7458">
        <v>380</v>
      </c>
      <c r="F7458" t="s">
        <v>423</v>
      </c>
      <c r="G7458">
        <v>752</v>
      </c>
      <c r="H7458" t="s">
        <v>375</v>
      </c>
      <c r="I7458">
        <v>1</v>
      </c>
      <c r="J7458" t="s">
        <v>373</v>
      </c>
      <c r="K7458">
        <v>1</v>
      </c>
    </row>
    <row r="7459" spans="1:11" hidden="1" x14ac:dyDescent="0.25">
      <c r="A7459" t="s">
        <v>425</v>
      </c>
      <c r="B7459" t="s">
        <v>425</v>
      </c>
      <c r="C7459">
        <v>1999</v>
      </c>
      <c r="D7459" t="s">
        <v>424</v>
      </c>
      <c r="E7459">
        <v>380</v>
      </c>
      <c r="F7459" t="s">
        <v>423</v>
      </c>
      <c r="G7459">
        <v>752</v>
      </c>
      <c r="H7459" t="s">
        <v>375</v>
      </c>
      <c r="I7459">
        <v>1</v>
      </c>
      <c r="J7459" t="s">
        <v>373</v>
      </c>
      <c r="K7459">
        <v>1</v>
      </c>
    </row>
    <row r="7460" spans="1:11" hidden="1" x14ac:dyDescent="0.25">
      <c r="A7460" t="s">
        <v>425</v>
      </c>
      <c r="B7460" t="s">
        <v>425</v>
      </c>
      <c r="C7460">
        <v>2000</v>
      </c>
      <c r="D7460" t="s">
        <v>424</v>
      </c>
      <c r="E7460">
        <v>380</v>
      </c>
      <c r="F7460" t="s">
        <v>423</v>
      </c>
      <c r="G7460">
        <v>752</v>
      </c>
      <c r="H7460" t="s">
        <v>375</v>
      </c>
      <c r="I7460">
        <v>1</v>
      </c>
      <c r="J7460" t="s">
        <v>373</v>
      </c>
      <c r="K7460">
        <v>1</v>
      </c>
    </row>
    <row r="7461" spans="1:11" hidden="1" x14ac:dyDescent="0.25">
      <c r="A7461" t="s">
        <v>425</v>
      </c>
      <c r="B7461" t="s">
        <v>425</v>
      </c>
      <c r="C7461">
        <v>2001</v>
      </c>
      <c r="D7461" t="s">
        <v>424</v>
      </c>
      <c r="E7461">
        <v>380</v>
      </c>
      <c r="F7461" t="s">
        <v>423</v>
      </c>
      <c r="G7461">
        <v>752</v>
      </c>
      <c r="H7461" t="s">
        <v>375</v>
      </c>
      <c r="I7461">
        <v>1</v>
      </c>
      <c r="J7461" t="s">
        <v>373</v>
      </c>
      <c r="K7461">
        <v>1</v>
      </c>
    </row>
    <row r="7462" spans="1:11" hidden="1" x14ac:dyDescent="0.25">
      <c r="A7462" t="s">
        <v>425</v>
      </c>
      <c r="B7462" t="s">
        <v>425</v>
      </c>
      <c r="C7462">
        <v>2002</v>
      </c>
      <c r="D7462" t="s">
        <v>424</v>
      </c>
      <c r="E7462">
        <v>380</v>
      </c>
      <c r="F7462" t="s">
        <v>423</v>
      </c>
      <c r="G7462">
        <v>752</v>
      </c>
      <c r="H7462" t="s">
        <v>375</v>
      </c>
      <c r="I7462">
        <v>2</v>
      </c>
      <c r="J7462" t="s">
        <v>373</v>
      </c>
      <c r="K7462">
        <v>1</v>
      </c>
    </row>
    <row r="7463" spans="1:11" hidden="1" x14ac:dyDescent="0.25">
      <c r="A7463" t="s">
        <v>425</v>
      </c>
      <c r="B7463" t="s">
        <v>425</v>
      </c>
      <c r="C7463">
        <v>2003</v>
      </c>
      <c r="D7463" t="s">
        <v>424</v>
      </c>
      <c r="E7463">
        <v>380</v>
      </c>
      <c r="F7463" t="s">
        <v>423</v>
      </c>
      <c r="G7463">
        <v>752</v>
      </c>
      <c r="H7463" t="s">
        <v>375</v>
      </c>
      <c r="I7463">
        <v>1</v>
      </c>
      <c r="J7463" t="s">
        <v>373</v>
      </c>
      <c r="K7463">
        <v>1</v>
      </c>
    </row>
    <row r="7464" spans="1:11" hidden="1" x14ac:dyDescent="0.25">
      <c r="A7464" t="s">
        <v>425</v>
      </c>
      <c r="B7464" t="s">
        <v>425</v>
      </c>
      <c r="C7464">
        <v>2004</v>
      </c>
      <c r="D7464" t="s">
        <v>424</v>
      </c>
      <c r="E7464">
        <v>380</v>
      </c>
      <c r="F7464" t="s">
        <v>423</v>
      </c>
      <c r="G7464">
        <v>752</v>
      </c>
      <c r="H7464" t="s">
        <v>375</v>
      </c>
      <c r="I7464">
        <v>1</v>
      </c>
      <c r="J7464" t="s">
        <v>373</v>
      </c>
      <c r="K7464">
        <v>1</v>
      </c>
    </row>
    <row r="7465" spans="1:11" hidden="1" x14ac:dyDescent="0.25">
      <c r="A7465" t="s">
        <v>425</v>
      </c>
      <c r="B7465" t="s">
        <v>425</v>
      </c>
      <c r="C7465">
        <v>2005</v>
      </c>
      <c r="D7465" t="s">
        <v>424</v>
      </c>
      <c r="E7465">
        <v>380</v>
      </c>
      <c r="F7465" t="s">
        <v>423</v>
      </c>
      <c r="G7465">
        <v>752</v>
      </c>
      <c r="H7465" t="s">
        <v>375</v>
      </c>
      <c r="I7465">
        <v>1</v>
      </c>
      <c r="J7465" t="s">
        <v>373</v>
      </c>
      <c r="K7465">
        <v>1</v>
      </c>
    </row>
    <row r="7466" spans="1:11" hidden="1" x14ac:dyDescent="0.25">
      <c r="A7466" t="s">
        <v>425</v>
      </c>
      <c r="B7466" t="s">
        <v>425</v>
      </c>
      <c r="C7466">
        <v>2006</v>
      </c>
      <c r="D7466" t="s">
        <v>424</v>
      </c>
      <c r="E7466">
        <v>380</v>
      </c>
      <c r="F7466" t="s">
        <v>423</v>
      </c>
      <c r="G7466">
        <v>752</v>
      </c>
      <c r="H7466" t="s">
        <v>375</v>
      </c>
      <c r="I7466">
        <v>1</v>
      </c>
      <c r="J7466" t="s">
        <v>373</v>
      </c>
      <c r="K7466">
        <v>1</v>
      </c>
    </row>
    <row r="7467" spans="1:11" hidden="1" x14ac:dyDescent="0.25">
      <c r="A7467" t="s">
        <v>425</v>
      </c>
      <c r="B7467" t="s">
        <v>425</v>
      </c>
      <c r="C7467">
        <v>2007</v>
      </c>
      <c r="D7467" t="s">
        <v>424</v>
      </c>
      <c r="E7467">
        <v>380</v>
      </c>
      <c r="F7467" t="s">
        <v>423</v>
      </c>
      <c r="G7467">
        <v>752</v>
      </c>
      <c r="H7467" t="s">
        <v>375</v>
      </c>
      <c r="I7467">
        <v>1</v>
      </c>
      <c r="J7467" t="s">
        <v>373</v>
      </c>
      <c r="K7467">
        <v>1</v>
      </c>
    </row>
    <row r="7468" spans="1:11" hidden="1" x14ac:dyDescent="0.25">
      <c r="A7468" t="s">
        <v>425</v>
      </c>
      <c r="B7468" t="s">
        <v>425</v>
      </c>
      <c r="C7468">
        <v>2008</v>
      </c>
      <c r="D7468" t="s">
        <v>424</v>
      </c>
      <c r="E7468">
        <v>380</v>
      </c>
      <c r="F7468" t="s">
        <v>423</v>
      </c>
      <c r="G7468">
        <v>752</v>
      </c>
      <c r="H7468" t="s">
        <v>375</v>
      </c>
      <c r="I7468">
        <v>1</v>
      </c>
      <c r="J7468" t="s">
        <v>373</v>
      </c>
      <c r="K7468">
        <v>1</v>
      </c>
    </row>
    <row r="7469" spans="1:11" hidden="1" x14ac:dyDescent="0.25">
      <c r="A7469" t="s">
        <v>425</v>
      </c>
      <c r="B7469" t="s">
        <v>425</v>
      </c>
      <c r="C7469">
        <v>2009</v>
      </c>
      <c r="D7469" t="s">
        <v>424</v>
      </c>
      <c r="E7469">
        <v>380</v>
      </c>
      <c r="F7469" t="s">
        <v>423</v>
      </c>
      <c r="G7469">
        <v>752</v>
      </c>
      <c r="H7469" t="s">
        <v>375</v>
      </c>
      <c r="I7469">
        <v>1</v>
      </c>
      <c r="J7469" t="s">
        <v>373</v>
      </c>
      <c r="K7469">
        <v>1</v>
      </c>
    </row>
    <row r="7470" spans="1:11" hidden="1" x14ac:dyDescent="0.25">
      <c r="A7470" t="s">
        <v>425</v>
      </c>
      <c r="B7470" t="s">
        <v>425</v>
      </c>
      <c r="C7470">
        <v>2010</v>
      </c>
      <c r="D7470" t="s">
        <v>424</v>
      </c>
      <c r="E7470">
        <v>380</v>
      </c>
      <c r="F7470" t="s">
        <v>423</v>
      </c>
      <c r="G7470">
        <v>752</v>
      </c>
      <c r="H7470" t="s">
        <v>375</v>
      </c>
      <c r="I7470">
        <v>1</v>
      </c>
      <c r="J7470" t="s">
        <v>373</v>
      </c>
      <c r="K7470">
        <v>1</v>
      </c>
    </row>
    <row r="7471" spans="1:11" hidden="1" x14ac:dyDescent="0.25">
      <c r="A7471" t="s">
        <v>425</v>
      </c>
      <c r="B7471" t="s">
        <v>425</v>
      </c>
      <c r="C7471">
        <v>2011</v>
      </c>
      <c r="D7471" t="s">
        <v>424</v>
      </c>
      <c r="E7471">
        <v>380</v>
      </c>
      <c r="F7471" t="s">
        <v>423</v>
      </c>
      <c r="G7471">
        <v>752</v>
      </c>
      <c r="H7471" t="s">
        <v>375</v>
      </c>
      <c r="I7471">
        <v>1</v>
      </c>
      <c r="J7471" t="s">
        <v>373</v>
      </c>
      <c r="K7471">
        <v>1</v>
      </c>
    </row>
    <row r="7472" spans="1:11" hidden="1" x14ac:dyDescent="0.25">
      <c r="A7472" t="s">
        <v>425</v>
      </c>
      <c r="B7472" t="s">
        <v>425</v>
      </c>
      <c r="C7472">
        <v>2012</v>
      </c>
      <c r="D7472" t="s">
        <v>424</v>
      </c>
      <c r="E7472">
        <v>380</v>
      </c>
      <c r="F7472" t="s">
        <v>423</v>
      </c>
      <c r="G7472">
        <v>752</v>
      </c>
      <c r="H7472" t="s">
        <v>375</v>
      </c>
      <c r="I7472">
        <v>1</v>
      </c>
      <c r="J7472" t="s">
        <v>373</v>
      </c>
      <c r="K7472">
        <v>1</v>
      </c>
    </row>
    <row r="7473" spans="1:12" hidden="1" x14ac:dyDescent="0.25">
      <c r="A7473" t="s">
        <v>425</v>
      </c>
      <c r="B7473" t="s">
        <v>425</v>
      </c>
      <c r="C7473">
        <v>2013</v>
      </c>
      <c r="D7473" t="s">
        <v>424</v>
      </c>
      <c r="E7473">
        <v>380</v>
      </c>
      <c r="F7473" t="s">
        <v>423</v>
      </c>
      <c r="G7473">
        <v>752</v>
      </c>
      <c r="H7473" t="s">
        <v>375</v>
      </c>
      <c r="I7473" t="s">
        <v>373</v>
      </c>
      <c r="J7473" t="s">
        <v>373</v>
      </c>
      <c r="K7473">
        <v>1</v>
      </c>
    </row>
    <row r="7474" spans="1:12" hidden="1" x14ac:dyDescent="0.25">
      <c r="A7474" t="s">
        <v>425</v>
      </c>
      <c r="B7474" t="s">
        <v>425</v>
      </c>
      <c r="C7474">
        <v>2014</v>
      </c>
      <c r="D7474" t="s">
        <v>424</v>
      </c>
      <c r="E7474">
        <v>380</v>
      </c>
      <c r="F7474" t="s">
        <v>423</v>
      </c>
      <c r="G7474">
        <v>752</v>
      </c>
      <c r="H7474" t="s">
        <v>375</v>
      </c>
      <c r="I7474">
        <v>1</v>
      </c>
      <c r="J7474" t="s">
        <v>373</v>
      </c>
      <c r="K7474">
        <v>1</v>
      </c>
    </row>
    <row r="7475" spans="1:12" hidden="1" x14ac:dyDescent="0.25">
      <c r="A7475" t="s">
        <v>425</v>
      </c>
      <c r="B7475" t="s">
        <v>425</v>
      </c>
      <c r="C7475">
        <v>2015</v>
      </c>
      <c r="D7475" t="s">
        <v>424</v>
      </c>
      <c r="E7475">
        <v>380</v>
      </c>
      <c r="F7475" t="s">
        <v>423</v>
      </c>
      <c r="G7475">
        <v>752</v>
      </c>
      <c r="H7475" t="s">
        <v>375</v>
      </c>
      <c r="I7475">
        <v>1</v>
      </c>
      <c r="J7475" t="s">
        <v>373</v>
      </c>
      <c r="K7475">
        <v>1</v>
      </c>
    </row>
    <row r="7476" spans="1:12" hidden="1" x14ac:dyDescent="0.25">
      <c r="A7476" t="s">
        <v>425</v>
      </c>
      <c r="B7476" t="s">
        <v>425</v>
      </c>
      <c r="C7476">
        <v>2016</v>
      </c>
      <c r="D7476" t="s">
        <v>424</v>
      </c>
      <c r="E7476">
        <v>380</v>
      </c>
      <c r="F7476" t="s">
        <v>423</v>
      </c>
      <c r="G7476">
        <v>752</v>
      </c>
      <c r="H7476" t="s">
        <v>375</v>
      </c>
      <c r="I7476">
        <v>1</v>
      </c>
      <c r="J7476" t="s">
        <v>373</v>
      </c>
      <c r="K7476">
        <v>1</v>
      </c>
    </row>
    <row r="7477" spans="1:12" x14ac:dyDescent="0.25">
      <c r="A7477" t="s">
        <v>425</v>
      </c>
      <c r="B7477" t="s">
        <v>425</v>
      </c>
      <c r="C7477">
        <v>2017</v>
      </c>
      <c r="D7477" t="s">
        <v>424</v>
      </c>
      <c r="E7477">
        <v>380</v>
      </c>
      <c r="F7477" t="s">
        <v>423</v>
      </c>
      <c r="G7477">
        <v>752</v>
      </c>
      <c r="H7477" t="s">
        <v>375</v>
      </c>
      <c r="I7477" s="109">
        <v>1</v>
      </c>
      <c r="J7477" s="109" t="s">
        <v>373</v>
      </c>
      <c r="K7477" s="109">
        <v>1</v>
      </c>
      <c r="L7477" s="108">
        <f>AVERAGE(I7477:K7477)</f>
        <v>1</v>
      </c>
    </row>
    <row r="7478" spans="1:12" hidden="1" x14ac:dyDescent="0.25">
      <c r="A7478" t="s">
        <v>422</v>
      </c>
      <c r="B7478" t="s">
        <v>422</v>
      </c>
      <c r="C7478">
        <v>1976</v>
      </c>
      <c r="D7478" t="s">
        <v>47</v>
      </c>
      <c r="E7478">
        <v>225</v>
      </c>
      <c r="F7478" t="s">
        <v>421</v>
      </c>
      <c r="G7478">
        <v>756</v>
      </c>
      <c r="H7478" t="s">
        <v>375</v>
      </c>
      <c r="I7478">
        <v>1</v>
      </c>
      <c r="J7478" t="s">
        <v>373</v>
      </c>
      <c r="K7478">
        <v>1</v>
      </c>
    </row>
    <row r="7479" spans="1:12" hidden="1" x14ac:dyDescent="0.25">
      <c r="A7479" t="s">
        <v>422</v>
      </c>
      <c r="B7479" t="s">
        <v>422</v>
      </c>
      <c r="C7479">
        <v>1977</v>
      </c>
      <c r="D7479" t="s">
        <v>47</v>
      </c>
      <c r="E7479">
        <v>225</v>
      </c>
      <c r="F7479" t="s">
        <v>421</v>
      </c>
      <c r="G7479">
        <v>756</v>
      </c>
      <c r="H7479" t="s">
        <v>375</v>
      </c>
      <c r="I7479">
        <v>2</v>
      </c>
      <c r="J7479" t="s">
        <v>373</v>
      </c>
      <c r="K7479">
        <v>1</v>
      </c>
    </row>
    <row r="7480" spans="1:12" hidden="1" x14ac:dyDescent="0.25">
      <c r="A7480" t="s">
        <v>422</v>
      </c>
      <c r="B7480" t="s">
        <v>422</v>
      </c>
      <c r="C7480">
        <v>1978</v>
      </c>
      <c r="D7480" t="s">
        <v>47</v>
      </c>
      <c r="E7480">
        <v>225</v>
      </c>
      <c r="F7480" t="s">
        <v>421</v>
      </c>
      <c r="G7480">
        <v>756</v>
      </c>
      <c r="H7480" t="s">
        <v>375</v>
      </c>
      <c r="I7480">
        <v>2</v>
      </c>
      <c r="J7480" t="s">
        <v>373</v>
      </c>
      <c r="K7480">
        <v>1</v>
      </c>
    </row>
    <row r="7481" spans="1:12" hidden="1" x14ac:dyDescent="0.25">
      <c r="A7481" t="s">
        <v>422</v>
      </c>
      <c r="B7481" t="s">
        <v>422</v>
      </c>
      <c r="C7481">
        <v>1979</v>
      </c>
      <c r="D7481" t="s">
        <v>47</v>
      </c>
      <c r="E7481">
        <v>225</v>
      </c>
      <c r="F7481" t="s">
        <v>421</v>
      </c>
      <c r="G7481">
        <v>756</v>
      </c>
      <c r="H7481" t="s">
        <v>375</v>
      </c>
      <c r="I7481">
        <v>1</v>
      </c>
      <c r="J7481" t="s">
        <v>373</v>
      </c>
      <c r="K7481">
        <v>1</v>
      </c>
    </row>
    <row r="7482" spans="1:12" hidden="1" x14ac:dyDescent="0.25">
      <c r="A7482" t="s">
        <v>422</v>
      </c>
      <c r="B7482" t="s">
        <v>422</v>
      </c>
      <c r="C7482">
        <v>1980</v>
      </c>
      <c r="D7482" t="s">
        <v>47</v>
      </c>
      <c r="E7482">
        <v>225</v>
      </c>
      <c r="F7482" t="s">
        <v>421</v>
      </c>
      <c r="G7482">
        <v>756</v>
      </c>
      <c r="H7482" t="s">
        <v>375</v>
      </c>
      <c r="I7482">
        <v>2</v>
      </c>
      <c r="J7482" t="s">
        <v>373</v>
      </c>
      <c r="K7482">
        <v>1</v>
      </c>
    </row>
    <row r="7483" spans="1:12" hidden="1" x14ac:dyDescent="0.25">
      <c r="A7483" t="s">
        <v>422</v>
      </c>
      <c r="B7483" t="s">
        <v>422</v>
      </c>
      <c r="C7483">
        <v>1981</v>
      </c>
      <c r="D7483" t="s">
        <v>47</v>
      </c>
      <c r="E7483">
        <v>225</v>
      </c>
      <c r="F7483" t="s">
        <v>421</v>
      </c>
      <c r="G7483">
        <v>756</v>
      </c>
      <c r="H7483" t="s">
        <v>375</v>
      </c>
      <c r="I7483">
        <v>2</v>
      </c>
      <c r="J7483" t="s">
        <v>373</v>
      </c>
      <c r="K7483">
        <v>1</v>
      </c>
    </row>
    <row r="7484" spans="1:12" hidden="1" x14ac:dyDescent="0.25">
      <c r="A7484" t="s">
        <v>422</v>
      </c>
      <c r="B7484" t="s">
        <v>422</v>
      </c>
      <c r="C7484">
        <v>1982</v>
      </c>
      <c r="D7484" t="s">
        <v>47</v>
      </c>
      <c r="E7484">
        <v>225</v>
      </c>
      <c r="F7484" t="s">
        <v>421</v>
      </c>
      <c r="G7484">
        <v>756</v>
      </c>
      <c r="H7484" t="s">
        <v>375</v>
      </c>
      <c r="I7484">
        <v>2</v>
      </c>
      <c r="J7484" t="s">
        <v>373</v>
      </c>
      <c r="K7484">
        <v>1</v>
      </c>
    </row>
    <row r="7485" spans="1:12" hidden="1" x14ac:dyDescent="0.25">
      <c r="A7485" t="s">
        <v>422</v>
      </c>
      <c r="B7485" t="s">
        <v>422</v>
      </c>
      <c r="C7485">
        <v>1983</v>
      </c>
      <c r="D7485" t="s">
        <v>47</v>
      </c>
      <c r="E7485">
        <v>225</v>
      </c>
      <c r="F7485" t="s">
        <v>421</v>
      </c>
      <c r="G7485">
        <v>756</v>
      </c>
      <c r="H7485" t="s">
        <v>375</v>
      </c>
      <c r="I7485">
        <v>2</v>
      </c>
      <c r="J7485" t="s">
        <v>373</v>
      </c>
      <c r="K7485">
        <v>1</v>
      </c>
    </row>
    <row r="7486" spans="1:12" hidden="1" x14ac:dyDescent="0.25">
      <c r="A7486" t="s">
        <v>422</v>
      </c>
      <c r="B7486" t="s">
        <v>422</v>
      </c>
      <c r="C7486">
        <v>1984</v>
      </c>
      <c r="D7486" t="s">
        <v>47</v>
      </c>
      <c r="E7486">
        <v>225</v>
      </c>
      <c r="F7486" t="s">
        <v>421</v>
      </c>
      <c r="G7486">
        <v>756</v>
      </c>
      <c r="H7486" t="s">
        <v>375</v>
      </c>
      <c r="I7486">
        <v>2</v>
      </c>
      <c r="J7486" t="s">
        <v>373</v>
      </c>
      <c r="K7486">
        <v>1</v>
      </c>
    </row>
    <row r="7487" spans="1:12" hidden="1" x14ac:dyDescent="0.25">
      <c r="A7487" t="s">
        <v>422</v>
      </c>
      <c r="B7487" t="s">
        <v>422</v>
      </c>
      <c r="C7487">
        <v>1985</v>
      </c>
      <c r="D7487" t="s">
        <v>47</v>
      </c>
      <c r="E7487">
        <v>225</v>
      </c>
      <c r="F7487" t="s">
        <v>421</v>
      </c>
      <c r="G7487">
        <v>756</v>
      </c>
      <c r="H7487" t="s">
        <v>375</v>
      </c>
      <c r="I7487">
        <v>2</v>
      </c>
      <c r="J7487" t="s">
        <v>373</v>
      </c>
      <c r="K7487">
        <v>1</v>
      </c>
    </row>
    <row r="7488" spans="1:12" hidden="1" x14ac:dyDescent="0.25">
      <c r="A7488" t="s">
        <v>422</v>
      </c>
      <c r="B7488" t="s">
        <v>422</v>
      </c>
      <c r="C7488">
        <v>1986</v>
      </c>
      <c r="D7488" t="s">
        <v>47</v>
      </c>
      <c r="E7488">
        <v>225</v>
      </c>
      <c r="F7488" t="s">
        <v>421</v>
      </c>
      <c r="G7488">
        <v>756</v>
      </c>
      <c r="H7488" t="s">
        <v>375</v>
      </c>
      <c r="I7488">
        <v>2</v>
      </c>
      <c r="J7488" t="s">
        <v>373</v>
      </c>
      <c r="K7488">
        <v>1</v>
      </c>
    </row>
    <row r="7489" spans="1:11" hidden="1" x14ac:dyDescent="0.25">
      <c r="A7489" t="s">
        <v>422</v>
      </c>
      <c r="B7489" t="s">
        <v>422</v>
      </c>
      <c r="C7489">
        <v>1987</v>
      </c>
      <c r="D7489" t="s">
        <v>47</v>
      </c>
      <c r="E7489">
        <v>225</v>
      </c>
      <c r="F7489" t="s">
        <v>421</v>
      </c>
      <c r="G7489">
        <v>756</v>
      </c>
      <c r="H7489" t="s">
        <v>375</v>
      </c>
      <c r="I7489">
        <v>2</v>
      </c>
      <c r="J7489" t="s">
        <v>373</v>
      </c>
      <c r="K7489">
        <v>1</v>
      </c>
    </row>
    <row r="7490" spans="1:11" hidden="1" x14ac:dyDescent="0.25">
      <c r="A7490" t="s">
        <v>422</v>
      </c>
      <c r="B7490" t="s">
        <v>422</v>
      </c>
      <c r="C7490">
        <v>1988</v>
      </c>
      <c r="D7490" t="s">
        <v>47</v>
      </c>
      <c r="E7490">
        <v>225</v>
      </c>
      <c r="F7490" t="s">
        <v>421</v>
      </c>
      <c r="G7490">
        <v>756</v>
      </c>
      <c r="H7490" t="s">
        <v>375</v>
      </c>
      <c r="I7490">
        <v>2</v>
      </c>
      <c r="J7490" t="s">
        <v>373</v>
      </c>
      <c r="K7490">
        <v>1</v>
      </c>
    </row>
    <row r="7491" spans="1:11" hidden="1" x14ac:dyDescent="0.25">
      <c r="A7491" t="s">
        <v>422</v>
      </c>
      <c r="B7491" t="s">
        <v>422</v>
      </c>
      <c r="C7491">
        <v>1989</v>
      </c>
      <c r="D7491" t="s">
        <v>47</v>
      </c>
      <c r="E7491">
        <v>225</v>
      </c>
      <c r="F7491" t="s">
        <v>421</v>
      </c>
      <c r="G7491">
        <v>756</v>
      </c>
      <c r="H7491" t="s">
        <v>375</v>
      </c>
      <c r="I7491">
        <v>2</v>
      </c>
      <c r="J7491" t="s">
        <v>373</v>
      </c>
      <c r="K7491">
        <v>1</v>
      </c>
    </row>
    <row r="7492" spans="1:11" hidden="1" x14ac:dyDescent="0.25">
      <c r="A7492" t="s">
        <v>422</v>
      </c>
      <c r="B7492" t="s">
        <v>422</v>
      </c>
      <c r="C7492">
        <v>1990</v>
      </c>
      <c r="D7492" t="s">
        <v>47</v>
      </c>
      <c r="E7492">
        <v>225</v>
      </c>
      <c r="F7492" t="s">
        <v>421</v>
      </c>
      <c r="G7492">
        <v>756</v>
      </c>
      <c r="H7492" t="s">
        <v>375</v>
      </c>
      <c r="I7492">
        <v>2</v>
      </c>
      <c r="J7492" t="s">
        <v>373</v>
      </c>
      <c r="K7492">
        <v>1</v>
      </c>
    </row>
    <row r="7493" spans="1:11" hidden="1" x14ac:dyDescent="0.25">
      <c r="A7493" t="s">
        <v>422</v>
      </c>
      <c r="B7493" t="s">
        <v>422</v>
      </c>
      <c r="C7493">
        <v>1991</v>
      </c>
      <c r="D7493" t="s">
        <v>47</v>
      </c>
      <c r="E7493">
        <v>225</v>
      </c>
      <c r="F7493" t="s">
        <v>421</v>
      </c>
      <c r="G7493">
        <v>756</v>
      </c>
      <c r="H7493" t="s">
        <v>375</v>
      </c>
      <c r="I7493">
        <v>2</v>
      </c>
      <c r="J7493" t="s">
        <v>373</v>
      </c>
      <c r="K7493">
        <v>1</v>
      </c>
    </row>
    <row r="7494" spans="1:11" hidden="1" x14ac:dyDescent="0.25">
      <c r="A7494" t="s">
        <v>422</v>
      </c>
      <c r="B7494" t="s">
        <v>422</v>
      </c>
      <c r="C7494">
        <v>1992</v>
      </c>
      <c r="D7494" t="s">
        <v>47</v>
      </c>
      <c r="E7494">
        <v>225</v>
      </c>
      <c r="F7494" t="s">
        <v>421</v>
      </c>
      <c r="G7494">
        <v>756</v>
      </c>
      <c r="H7494" t="s">
        <v>375</v>
      </c>
      <c r="I7494">
        <v>2</v>
      </c>
      <c r="J7494" t="s">
        <v>373</v>
      </c>
      <c r="K7494">
        <v>1</v>
      </c>
    </row>
    <row r="7495" spans="1:11" hidden="1" x14ac:dyDescent="0.25">
      <c r="A7495" t="s">
        <v>422</v>
      </c>
      <c r="B7495" t="s">
        <v>422</v>
      </c>
      <c r="C7495">
        <v>1993</v>
      </c>
      <c r="D7495" t="s">
        <v>47</v>
      </c>
      <c r="E7495">
        <v>225</v>
      </c>
      <c r="F7495" t="s">
        <v>421</v>
      </c>
      <c r="G7495">
        <v>756</v>
      </c>
      <c r="H7495" t="s">
        <v>375</v>
      </c>
      <c r="I7495">
        <v>2</v>
      </c>
      <c r="J7495" t="s">
        <v>373</v>
      </c>
      <c r="K7495">
        <v>1</v>
      </c>
    </row>
    <row r="7496" spans="1:11" hidden="1" x14ac:dyDescent="0.25">
      <c r="A7496" t="s">
        <v>422</v>
      </c>
      <c r="B7496" t="s">
        <v>422</v>
      </c>
      <c r="C7496">
        <v>1994</v>
      </c>
      <c r="D7496" t="s">
        <v>47</v>
      </c>
      <c r="E7496">
        <v>225</v>
      </c>
      <c r="F7496" t="s">
        <v>421</v>
      </c>
      <c r="G7496">
        <v>756</v>
      </c>
      <c r="H7496" t="s">
        <v>375</v>
      </c>
      <c r="I7496">
        <v>2</v>
      </c>
      <c r="J7496" t="s">
        <v>373</v>
      </c>
      <c r="K7496">
        <v>1</v>
      </c>
    </row>
    <row r="7497" spans="1:11" hidden="1" x14ac:dyDescent="0.25">
      <c r="A7497" t="s">
        <v>422</v>
      </c>
      <c r="B7497" t="s">
        <v>422</v>
      </c>
      <c r="C7497">
        <v>1995</v>
      </c>
      <c r="D7497" t="s">
        <v>47</v>
      </c>
      <c r="E7497">
        <v>225</v>
      </c>
      <c r="F7497" t="s">
        <v>421</v>
      </c>
      <c r="G7497">
        <v>756</v>
      </c>
      <c r="H7497" t="s">
        <v>375</v>
      </c>
      <c r="I7497">
        <v>1</v>
      </c>
      <c r="J7497" t="s">
        <v>373</v>
      </c>
      <c r="K7497">
        <v>1</v>
      </c>
    </row>
    <row r="7498" spans="1:11" hidden="1" x14ac:dyDescent="0.25">
      <c r="A7498" t="s">
        <v>422</v>
      </c>
      <c r="B7498" t="s">
        <v>422</v>
      </c>
      <c r="C7498">
        <v>1996</v>
      </c>
      <c r="D7498" t="s">
        <v>47</v>
      </c>
      <c r="E7498">
        <v>225</v>
      </c>
      <c r="F7498" t="s">
        <v>421</v>
      </c>
      <c r="G7498">
        <v>756</v>
      </c>
      <c r="H7498" t="s">
        <v>375</v>
      </c>
      <c r="I7498" t="s">
        <v>373</v>
      </c>
      <c r="J7498" t="s">
        <v>373</v>
      </c>
      <c r="K7498">
        <v>1</v>
      </c>
    </row>
    <row r="7499" spans="1:11" hidden="1" x14ac:dyDescent="0.25">
      <c r="A7499" t="s">
        <v>422</v>
      </c>
      <c r="B7499" t="s">
        <v>422</v>
      </c>
      <c r="C7499">
        <v>1997</v>
      </c>
      <c r="D7499" t="s">
        <v>47</v>
      </c>
      <c r="E7499">
        <v>225</v>
      </c>
      <c r="F7499" t="s">
        <v>421</v>
      </c>
      <c r="G7499">
        <v>756</v>
      </c>
      <c r="H7499" t="s">
        <v>375</v>
      </c>
      <c r="I7499">
        <v>1</v>
      </c>
      <c r="J7499" t="s">
        <v>373</v>
      </c>
      <c r="K7499">
        <v>1</v>
      </c>
    </row>
    <row r="7500" spans="1:11" hidden="1" x14ac:dyDescent="0.25">
      <c r="A7500" t="s">
        <v>422</v>
      </c>
      <c r="B7500" t="s">
        <v>422</v>
      </c>
      <c r="C7500">
        <v>1998</v>
      </c>
      <c r="D7500" t="s">
        <v>47</v>
      </c>
      <c r="E7500">
        <v>225</v>
      </c>
      <c r="F7500" t="s">
        <v>421</v>
      </c>
      <c r="G7500">
        <v>756</v>
      </c>
      <c r="H7500" t="s">
        <v>375</v>
      </c>
      <c r="I7500">
        <v>1</v>
      </c>
      <c r="J7500" t="s">
        <v>373</v>
      </c>
      <c r="K7500">
        <v>1</v>
      </c>
    </row>
    <row r="7501" spans="1:11" hidden="1" x14ac:dyDescent="0.25">
      <c r="A7501" t="s">
        <v>422</v>
      </c>
      <c r="B7501" t="s">
        <v>422</v>
      </c>
      <c r="C7501">
        <v>1999</v>
      </c>
      <c r="D7501" t="s">
        <v>47</v>
      </c>
      <c r="E7501">
        <v>225</v>
      </c>
      <c r="F7501" t="s">
        <v>421</v>
      </c>
      <c r="G7501">
        <v>756</v>
      </c>
      <c r="H7501" t="s">
        <v>375</v>
      </c>
      <c r="I7501">
        <v>1</v>
      </c>
      <c r="J7501" t="s">
        <v>373</v>
      </c>
      <c r="K7501">
        <v>1</v>
      </c>
    </row>
    <row r="7502" spans="1:11" hidden="1" x14ac:dyDescent="0.25">
      <c r="A7502" t="s">
        <v>422</v>
      </c>
      <c r="B7502" t="s">
        <v>422</v>
      </c>
      <c r="C7502">
        <v>2000</v>
      </c>
      <c r="D7502" t="s">
        <v>47</v>
      </c>
      <c r="E7502">
        <v>225</v>
      </c>
      <c r="F7502" t="s">
        <v>421</v>
      </c>
      <c r="G7502">
        <v>756</v>
      </c>
      <c r="H7502" t="s">
        <v>375</v>
      </c>
      <c r="I7502">
        <v>1</v>
      </c>
      <c r="J7502" t="s">
        <v>373</v>
      </c>
      <c r="K7502">
        <v>1</v>
      </c>
    </row>
    <row r="7503" spans="1:11" hidden="1" x14ac:dyDescent="0.25">
      <c r="A7503" t="s">
        <v>422</v>
      </c>
      <c r="B7503" t="s">
        <v>422</v>
      </c>
      <c r="C7503">
        <v>2001</v>
      </c>
      <c r="D7503" t="s">
        <v>47</v>
      </c>
      <c r="E7503">
        <v>225</v>
      </c>
      <c r="F7503" t="s">
        <v>421</v>
      </c>
      <c r="G7503">
        <v>756</v>
      </c>
      <c r="H7503" t="s">
        <v>375</v>
      </c>
      <c r="I7503">
        <v>1</v>
      </c>
      <c r="J7503" t="s">
        <v>373</v>
      </c>
      <c r="K7503">
        <v>1</v>
      </c>
    </row>
    <row r="7504" spans="1:11" hidden="1" x14ac:dyDescent="0.25">
      <c r="A7504" t="s">
        <v>422</v>
      </c>
      <c r="B7504" t="s">
        <v>422</v>
      </c>
      <c r="C7504">
        <v>2002</v>
      </c>
      <c r="D7504" t="s">
        <v>47</v>
      </c>
      <c r="E7504">
        <v>225</v>
      </c>
      <c r="F7504" t="s">
        <v>421</v>
      </c>
      <c r="G7504">
        <v>756</v>
      </c>
      <c r="H7504" t="s">
        <v>375</v>
      </c>
      <c r="I7504">
        <v>2</v>
      </c>
      <c r="J7504" t="s">
        <v>373</v>
      </c>
      <c r="K7504">
        <v>2</v>
      </c>
    </row>
    <row r="7505" spans="1:12" hidden="1" x14ac:dyDescent="0.25">
      <c r="A7505" t="s">
        <v>422</v>
      </c>
      <c r="B7505" t="s">
        <v>422</v>
      </c>
      <c r="C7505">
        <v>2003</v>
      </c>
      <c r="D7505" t="s">
        <v>47</v>
      </c>
      <c r="E7505">
        <v>225</v>
      </c>
      <c r="F7505" t="s">
        <v>421</v>
      </c>
      <c r="G7505">
        <v>756</v>
      </c>
      <c r="H7505" t="s">
        <v>375</v>
      </c>
      <c r="I7505">
        <v>2</v>
      </c>
      <c r="J7505" t="s">
        <v>373</v>
      </c>
      <c r="K7505">
        <v>2</v>
      </c>
    </row>
    <row r="7506" spans="1:12" hidden="1" x14ac:dyDescent="0.25">
      <c r="A7506" t="s">
        <v>422</v>
      </c>
      <c r="B7506" t="s">
        <v>422</v>
      </c>
      <c r="C7506">
        <v>2004</v>
      </c>
      <c r="D7506" t="s">
        <v>47</v>
      </c>
      <c r="E7506">
        <v>225</v>
      </c>
      <c r="F7506" t="s">
        <v>421</v>
      </c>
      <c r="G7506">
        <v>756</v>
      </c>
      <c r="H7506" t="s">
        <v>375</v>
      </c>
      <c r="I7506">
        <v>2</v>
      </c>
      <c r="J7506" t="s">
        <v>373</v>
      </c>
      <c r="K7506">
        <v>2</v>
      </c>
    </row>
    <row r="7507" spans="1:12" hidden="1" x14ac:dyDescent="0.25">
      <c r="A7507" t="s">
        <v>422</v>
      </c>
      <c r="B7507" t="s">
        <v>422</v>
      </c>
      <c r="C7507">
        <v>2005</v>
      </c>
      <c r="D7507" t="s">
        <v>47</v>
      </c>
      <c r="E7507">
        <v>225</v>
      </c>
      <c r="F7507" t="s">
        <v>421</v>
      </c>
      <c r="G7507">
        <v>756</v>
      </c>
      <c r="H7507" t="s">
        <v>375</v>
      </c>
      <c r="I7507">
        <v>2</v>
      </c>
      <c r="J7507" t="s">
        <v>373</v>
      </c>
      <c r="K7507">
        <v>1</v>
      </c>
    </row>
    <row r="7508" spans="1:12" hidden="1" x14ac:dyDescent="0.25">
      <c r="A7508" t="s">
        <v>422</v>
      </c>
      <c r="B7508" t="s">
        <v>422</v>
      </c>
      <c r="C7508">
        <v>2006</v>
      </c>
      <c r="D7508" t="s">
        <v>47</v>
      </c>
      <c r="E7508">
        <v>225</v>
      </c>
      <c r="F7508" t="s">
        <v>421</v>
      </c>
      <c r="G7508">
        <v>756</v>
      </c>
      <c r="H7508" t="s">
        <v>375</v>
      </c>
      <c r="I7508">
        <v>1</v>
      </c>
      <c r="J7508" t="s">
        <v>373</v>
      </c>
      <c r="K7508">
        <v>2</v>
      </c>
    </row>
    <row r="7509" spans="1:12" hidden="1" x14ac:dyDescent="0.25">
      <c r="A7509" t="s">
        <v>422</v>
      </c>
      <c r="B7509" t="s">
        <v>422</v>
      </c>
      <c r="C7509">
        <v>2007</v>
      </c>
      <c r="D7509" t="s">
        <v>47</v>
      </c>
      <c r="E7509">
        <v>225</v>
      </c>
      <c r="F7509" t="s">
        <v>421</v>
      </c>
      <c r="G7509">
        <v>756</v>
      </c>
      <c r="H7509" t="s">
        <v>375</v>
      </c>
      <c r="I7509">
        <v>2</v>
      </c>
      <c r="J7509" t="s">
        <v>373</v>
      </c>
      <c r="K7509">
        <v>2</v>
      </c>
    </row>
    <row r="7510" spans="1:12" hidden="1" x14ac:dyDescent="0.25">
      <c r="A7510" t="s">
        <v>422</v>
      </c>
      <c r="B7510" t="s">
        <v>422</v>
      </c>
      <c r="C7510">
        <v>2008</v>
      </c>
      <c r="D7510" t="s">
        <v>47</v>
      </c>
      <c r="E7510">
        <v>225</v>
      </c>
      <c r="F7510" t="s">
        <v>421</v>
      </c>
      <c r="G7510">
        <v>756</v>
      </c>
      <c r="H7510" t="s">
        <v>375</v>
      </c>
      <c r="I7510">
        <v>2</v>
      </c>
      <c r="J7510" t="s">
        <v>373</v>
      </c>
      <c r="K7510">
        <v>2</v>
      </c>
    </row>
    <row r="7511" spans="1:12" hidden="1" x14ac:dyDescent="0.25">
      <c r="A7511" t="s">
        <v>422</v>
      </c>
      <c r="B7511" t="s">
        <v>422</v>
      </c>
      <c r="C7511">
        <v>2009</v>
      </c>
      <c r="D7511" t="s">
        <v>47</v>
      </c>
      <c r="E7511">
        <v>225</v>
      </c>
      <c r="F7511" t="s">
        <v>421</v>
      </c>
      <c r="G7511">
        <v>756</v>
      </c>
      <c r="H7511" t="s">
        <v>375</v>
      </c>
      <c r="I7511">
        <v>2</v>
      </c>
      <c r="J7511" t="s">
        <v>373</v>
      </c>
      <c r="K7511">
        <v>1</v>
      </c>
    </row>
    <row r="7512" spans="1:12" hidden="1" x14ac:dyDescent="0.25">
      <c r="A7512" t="s">
        <v>422</v>
      </c>
      <c r="B7512" t="s">
        <v>422</v>
      </c>
      <c r="C7512">
        <v>2010</v>
      </c>
      <c r="D7512" t="s">
        <v>47</v>
      </c>
      <c r="E7512">
        <v>225</v>
      </c>
      <c r="F7512" t="s">
        <v>421</v>
      </c>
      <c r="G7512">
        <v>756</v>
      </c>
      <c r="H7512" t="s">
        <v>375</v>
      </c>
      <c r="I7512">
        <v>1</v>
      </c>
      <c r="J7512" t="s">
        <v>373</v>
      </c>
      <c r="K7512">
        <v>1</v>
      </c>
    </row>
    <row r="7513" spans="1:12" hidden="1" x14ac:dyDescent="0.25">
      <c r="A7513" t="s">
        <v>422</v>
      </c>
      <c r="B7513" t="s">
        <v>422</v>
      </c>
      <c r="C7513">
        <v>2011</v>
      </c>
      <c r="D7513" t="s">
        <v>47</v>
      </c>
      <c r="E7513">
        <v>225</v>
      </c>
      <c r="F7513" t="s">
        <v>421</v>
      </c>
      <c r="G7513">
        <v>756</v>
      </c>
      <c r="H7513" t="s">
        <v>375</v>
      </c>
      <c r="I7513">
        <v>1</v>
      </c>
      <c r="J7513" t="s">
        <v>373</v>
      </c>
      <c r="K7513">
        <v>1</v>
      </c>
    </row>
    <row r="7514" spans="1:12" hidden="1" x14ac:dyDescent="0.25">
      <c r="A7514" t="s">
        <v>422</v>
      </c>
      <c r="B7514" t="s">
        <v>422</v>
      </c>
      <c r="C7514">
        <v>2012</v>
      </c>
      <c r="D7514" t="s">
        <v>47</v>
      </c>
      <c r="E7514">
        <v>225</v>
      </c>
      <c r="F7514" t="s">
        <v>421</v>
      </c>
      <c r="G7514">
        <v>756</v>
      </c>
      <c r="H7514" t="s">
        <v>375</v>
      </c>
      <c r="I7514">
        <v>1</v>
      </c>
      <c r="J7514" t="s">
        <v>373</v>
      </c>
      <c r="K7514">
        <v>1</v>
      </c>
    </row>
    <row r="7515" spans="1:12" hidden="1" x14ac:dyDescent="0.25">
      <c r="A7515" t="s">
        <v>422</v>
      </c>
      <c r="B7515" t="s">
        <v>422</v>
      </c>
      <c r="C7515">
        <v>2013</v>
      </c>
      <c r="D7515" t="s">
        <v>47</v>
      </c>
      <c r="E7515">
        <v>225</v>
      </c>
      <c r="F7515" t="s">
        <v>421</v>
      </c>
      <c r="G7515">
        <v>756</v>
      </c>
      <c r="H7515" t="s">
        <v>375</v>
      </c>
      <c r="I7515" t="s">
        <v>373</v>
      </c>
      <c r="J7515" t="s">
        <v>373</v>
      </c>
      <c r="K7515">
        <v>1</v>
      </c>
    </row>
    <row r="7516" spans="1:12" hidden="1" x14ac:dyDescent="0.25">
      <c r="A7516" t="s">
        <v>422</v>
      </c>
      <c r="B7516" t="s">
        <v>422</v>
      </c>
      <c r="C7516">
        <v>2014</v>
      </c>
      <c r="D7516" t="s">
        <v>47</v>
      </c>
      <c r="E7516">
        <v>225</v>
      </c>
      <c r="F7516" t="s">
        <v>421</v>
      </c>
      <c r="G7516">
        <v>756</v>
      </c>
      <c r="H7516" t="s">
        <v>375</v>
      </c>
      <c r="I7516">
        <v>1</v>
      </c>
      <c r="J7516" t="s">
        <v>373</v>
      </c>
      <c r="K7516">
        <v>1</v>
      </c>
    </row>
    <row r="7517" spans="1:12" hidden="1" x14ac:dyDescent="0.25">
      <c r="A7517" t="s">
        <v>422</v>
      </c>
      <c r="B7517" t="s">
        <v>422</v>
      </c>
      <c r="C7517">
        <v>2015</v>
      </c>
      <c r="D7517" t="s">
        <v>47</v>
      </c>
      <c r="E7517">
        <v>225</v>
      </c>
      <c r="F7517" t="s">
        <v>421</v>
      </c>
      <c r="G7517">
        <v>756</v>
      </c>
      <c r="H7517" t="s">
        <v>375</v>
      </c>
      <c r="I7517">
        <v>1</v>
      </c>
      <c r="J7517" t="s">
        <v>373</v>
      </c>
      <c r="K7517">
        <v>1</v>
      </c>
    </row>
    <row r="7518" spans="1:12" hidden="1" x14ac:dyDescent="0.25">
      <c r="A7518" t="s">
        <v>422</v>
      </c>
      <c r="B7518" t="s">
        <v>422</v>
      </c>
      <c r="C7518">
        <v>2016</v>
      </c>
      <c r="D7518" t="s">
        <v>47</v>
      </c>
      <c r="E7518">
        <v>225</v>
      </c>
      <c r="F7518" t="s">
        <v>421</v>
      </c>
      <c r="G7518">
        <v>756</v>
      </c>
      <c r="H7518" t="s">
        <v>375</v>
      </c>
      <c r="I7518">
        <v>1</v>
      </c>
      <c r="J7518" t="s">
        <v>373</v>
      </c>
      <c r="K7518">
        <v>2</v>
      </c>
    </row>
    <row r="7519" spans="1:12" x14ac:dyDescent="0.25">
      <c r="A7519" t="s">
        <v>422</v>
      </c>
      <c r="B7519" t="s">
        <v>422</v>
      </c>
      <c r="C7519">
        <v>2017</v>
      </c>
      <c r="D7519" t="s">
        <v>47</v>
      </c>
      <c r="E7519">
        <v>225</v>
      </c>
      <c r="F7519" t="s">
        <v>421</v>
      </c>
      <c r="G7519">
        <v>756</v>
      </c>
      <c r="H7519" t="s">
        <v>375</v>
      </c>
      <c r="I7519" s="109">
        <v>1</v>
      </c>
      <c r="J7519" s="109" t="s">
        <v>373</v>
      </c>
      <c r="K7519" s="109">
        <v>1</v>
      </c>
      <c r="L7519" s="108">
        <f>AVERAGE(I7519:K7519)</f>
        <v>1</v>
      </c>
    </row>
    <row r="7520" spans="1:12" hidden="1" x14ac:dyDescent="0.25">
      <c r="A7520" t="s">
        <v>420</v>
      </c>
      <c r="B7520" t="s">
        <v>419</v>
      </c>
      <c r="C7520">
        <v>1976</v>
      </c>
      <c r="D7520" t="s">
        <v>88</v>
      </c>
      <c r="E7520">
        <v>652</v>
      </c>
      <c r="F7520" t="s">
        <v>88</v>
      </c>
      <c r="G7520">
        <v>760</v>
      </c>
      <c r="H7520" t="s">
        <v>381</v>
      </c>
      <c r="I7520">
        <v>4</v>
      </c>
      <c r="J7520" t="s">
        <v>373</v>
      </c>
      <c r="K7520">
        <v>3</v>
      </c>
    </row>
    <row r="7521" spans="1:11" hidden="1" x14ac:dyDescent="0.25">
      <c r="A7521" t="s">
        <v>420</v>
      </c>
      <c r="B7521" t="s">
        <v>419</v>
      </c>
      <c r="C7521">
        <v>1977</v>
      </c>
      <c r="D7521" t="s">
        <v>88</v>
      </c>
      <c r="E7521">
        <v>652</v>
      </c>
      <c r="F7521" t="s">
        <v>88</v>
      </c>
      <c r="G7521">
        <v>760</v>
      </c>
      <c r="H7521" t="s">
        <v>381</v>
      </c>
      <c r="I7521">
        <v>3</v>
      </c>
      <c r="J7521" t="s">
        <v>373</v>
      </c>
      <c r="K7521">
        <v>3</v>
      </c>
    </row>
    <row r="7522" spans="1:11" hidden="1" x14ac:dyDescent="0.25">
      <c r="A7522" t="s">
        <v>420</v>
      </c>
      <c r="B7522" t="s">
        <v>419</v>
      </c>
      <c r="C7522">
        <v>1978</v>
      </c>
      <c r="D7522" t="s">
        <v>88</v>
      </c>
      <c r="E7522">
        <v>652</v>
      </c>
      <c r="F7522" t="s">
        <v>88</v>
      </c>
      <c r="G7522">
        <v>760</v>
      </c>
      <c r="H7522" t="s">
        <v>381</v>
      </c>
      <c r="I7522">
        <v>3</v>
      </c>
      <c r="J7522" t="s">
        <v>373</v>
      </c>
      <c r="K7522">
        <v>3</v>
      </c>
    </row>
    <row r="7523" spans="1:11" hidden="1" x14ac:dyDescent="0.25">
      <c r="A7523" t="s">
        <v>420</v>
      </c>
      <c r="B7523" t="s">
        <v>419</v>
      </c>
      <c r="C7523">
        <v>1979</v>
      </c>
      <c r="D7523" t="s">
        <v>88</v>
      </c>
      <c r="E7523">
        <v>652</v>
      </c>
      <c r="F7523" t="s">
        <v>88</v>
      </c>
      <c r="G7523">
        <v>760</v>
      </c>
      <c r="H7523" t="s">
        <v>381</v>
      </c>
      <c r="I7523">
        <v>3</v>
      </c>
      <c r="J7523" t="s">
        <v>373</v>
      </c>
      <c r="K7523">
        <v>3</v>
      </c>
    </row>
    <row r="7524" spans="1:11" hidden="1" x14ac:dyDescent="0.25">
      <c r="A7524" t="s">
        <v>420</v>
      </c>
      <c r="B7524" t="s">
        <v>419</v>
      </c>
      <c r="C7524">
        <v>1980</v>
      </c>
      <c r="D7524" t="s">
        <v>88</v>
      </c>
      <c r="E7524">
        <v>652</v>
      </c>
      <c r="F7524" t="s">
        <v>88</v>
      </c>
      <c r="G7524">
        <v>760</v>
      </c>
      <c r="H7524" t="s">
        <v>381</v>
      </c>
      <c r="I7524">
        <v>5</v>
      </c>
      <c r="J7524" t="s">
        <v>373</v>
      </c>
      <c r="K7524">
        <v>4</v>
      </c>
    </row>
    <row r="7525" spans="1:11" hidden="1" x14ac:dyDescent="0.25">
      <c r="A7525" t="s">
        <v>420</v>
      </c>
      <c r="B7525" t="s">
        <v>419</v>
      </c>
      <c r="C7525">
        <v>1981</v>
      </c>
      <c r="D7525" t="s">
        <v>88</v>
      </c>
      <c r="E7525">
        <v>652</v>
      </c>
      <c r="F7525" t="s">
        <v>88</v>
      </c>
      <c r="G7525">
        <v>760</v>
      </c>
      <c r="H7525" t="s">
        <v>381</v>
      </c>
      <c r="I7525">
        <v>5</v>
      </c>
      <c r="J7525" t="s">
        <v>373</v>
      </c>
      <c r="K7525">
        <v>5</v>
      </c>
    </row>
    <row r="7526" spans="1:11" hidden="1" x14ac:dyDescent="0.25">
      <c r="A7526" t="s">
        <v>420</v>
      </c>
      <c r="B7526" t="s">
        <v>419</v>
      </c>
      <c r="C7526">
        <v>1982</v>
      </c>
      <c r="D7526" t="s">
        <v>88</v>
      </c>
      <c r="E7526">
        <v>652</v>
      </c>
      <c r="F7526" t="s">
        <v>88</v>
      </c>
      <c r="G7526">
        <v>760</v>
      </c>
      <c r="H7526" t="s">
        <v>381</v>
      </c>
      <c r="I7526">
        <v>5</v>
      </c>
      <c r="J7526" t="s">
        <v>373</v>
      </c>
      <c r="K7526">
        <v>5</v>
      </c>
    </row>
    <row r="7527" spans="1:11" hidden="1" x14ac:dyDescent="0.25">
      <c r="A7527" t="s">
        <v>420</v>
      </c>
      <c r="B7527" t="s">
        <v>419</v>
      </c>
      <c r="C7527">
        <v>1983</v>
      </c>
      <c r="D7527" t="s">
        <v>88</v>
      </c>
      <c r="E7527">
        <v>652</v>
      </c>
      <c r="F7527" t="s">
        <v>88</v>
      </c>
      <c r="G7527">
        <v>760</v>
      </c>
      <c r="H7527" t="s">
        <v>381</v>
      </c>
      <c r="I7527">
        <v>4</v>
      </c>
      <c r="J7527" t="s">
        <v>373</v>
      </c>
      <c r="K7527">
        <v>4</v>
      </c>
    </row>
    <row r="7528" spans="1:11" hidden="1" x14ac:dyDescent="0.25">
      <c r="A7528" t="s">
        <v>420</v>
      </c>
      <c r="B7528" t="s">
        <v>419</v>
      </c>
      <c r="C7528">
        <v>1984</v>
      </c>
      <c r="D7528" t="s">
        <v>88</v>
      </c>
      <c r="E7528">
        <v>652</v>
      </c>
      <c r="F7528" t="s">
        <v>88</v>
      </c>
      <c r="G7528">
        <v>760</v>
      </c>
      <c r="H7528" t="s">
        <v>381</v>
      </c>
      <c r="I7528">
        <v>4</v>
      </c>
      <c r="J7528" t="s">
        <v>373</v>
      </c>
      <c r="K7528">
        <v>4</v>
      </c>
    </row>
    <row r="7529" spans="1:11" hidden="1" x14ac:dyDescent="0.25">
      <c r="A7529" t="s">
        <v>420</v>
      </c>
      <c r="B7529" t="s">
        <v>419</v>
      </c>
      <c r="C7529">
        <v>1985</v>
      </c>
      <c r="D7529" t="s">
        <v>88</v>
      </c>
      <c r="E7529">
        <v>652</v>
      </c>
      <c r="F7529" t="s">
        <v>88</v>
      </c>
      <c r="G7529">
        <v>760</v>
      </c>
      <c r="H7529" t="s">
        <v>381</v>
      </c>
      <c r="I7529">
        <v>3</v>
      </c>
      <c r="J7529" t="s">
        <v>373</v>
      </c>
      <c r="K7529">
        <v>4</v>
      </c>
    </row>
    <row r="7530" spans="1:11" hidden="1" x14ac:dyDescent="0.25">
      <c r="A7530" t="s">
        <v>420</v>
      </c>
      <c r="B7530" t="s">
        <v>419</v>
      </c>
      <c r="C7530">
        <v>1986</v>
      </c>
      <c r="D7530" t="s">
        <v>88</v>
      </c>
      <c r="E7530">
        <v>652</v>
      </c>
      <c r="F7530" t="s">
        <v>88</v>
      </c>
      <c r="G7530">
        <v>760</v>
      </c>
      <c r="H7530" t="s">
        <v>381</v>
      </c>
      <c r="I7530">
        <v>5</v>
      </c>
      <c r="J7530" t="s">
        <v>373</v>
      </c>
      <c r="K7530">
        <v>4</v>
      </c>
    </row>
    <row r="7531" spans="1:11" hidden="1" x14ac:dyDescent="0.25">
      <c r="A7531" t="s">
        <v>420</v>
      </c>
      <c r="B7531" t="s">
        <v>419</v>
      </c>
      <c r="C7531">
        <v>1987</v>
      </c>
      <c r="D7531" t="s">
        <v>88</v>
      </c>
      <c r="E7531">
        <v>652</v>
      </c>
      <c r="F7531" t="s">
        <v>88</v>
      </c>
      <c r="G7531">
        <v>760</v>
      </c>
      <c r="H7531" t="s">
        <v>381</v>
      </c>
      <c r="I7531">
        <v>5</v>
      </c>
      <c r="J7531" t="s">
        <v>373</v>
      </c>
      <c r="K7531">
        <v>4</v>
      </c>
    </row>
    <row r="7532" spans="1:11" hidden="1" x14ac:dyDescent="0.25">
      <c r="A7532" t="s">
        <v>420</v>
      </c>
      <c r="B7532" t="s">
        <v>419</v>
      </c>
      <c r="C7532">
        <v>1988</v>
      </c>
      <c r="D7532" t="s">
        <v>88</v>
      </c>
      <c r="E7532">
        <v>652</v>
      </c>
      <c r="F7532" t="s">
        <v>88</v>
      </c>
      <c r="G7532">
        <v>760</v>
      </c>
      <c r="H7532" t="s">
        <v>381</v>
      </c>
      <c r="I7532">
        <v>4</v>
      </c>
      <c r="J7532" t="s">
        <v>373</v>
      </c>
      <c r="K7532">
        <v>4</v>
      </c>
    </row>
    <row r="7533" spans="1:11" hidden="1" x14ac:dyDescent="0.25">
      <c r="A7533" t="s">
        <v>420</v>
      </c>
      <c r="B7533" t="s">
        <v>419</v>
      </c>
      <c r="C7533">
        <v>1989</v>
      </c>
      <c r="D7533" t="s">
        <v>88</v>
      </c>
      <c r="E7533">
        <v>652</v>
      </c>
      <c r="F7533" t="s">
        <v>88</v>
      </c>
      <c r="G7533">
        <v>760</v>
      </c>
      <c r="H7533" t="s">
        <v>381</v>
      </c>
      <c r="I7533">
        <v>4</v>
      </c>
      <c r="J7533" t="s">
        <v>373</v>
      </c>
      <c r="K7533">
        <v>3</v>
      </c>
    </row>
    <row r="7534" spans="1:11" hidden="1" x14ac:dyDescent="0.25">
      <c r="A7534" t="s">
        <v>420</v>
      </c>
      <c r="B7534" t="s">
        <v>419</v>
      </c>
      <c r="C7534">
        <v>1990</v>
      </c>
      <c r="D7534" t="s">
        <v>88</v>
      </c>
      <c r="E7534">
        <v>652</v>
      </c>
      <c r="F7534" t="s">
        <v>88</v>
      </c>
      <c r="G7534">
        <v>760</v>
      </c>
      <c r="H7534" t="s">
        <v>381</v>
      </c>
      <c r="I7534">
        <v>4</v>
      </c>
      <c r="J7534" t="s">
        <v>373</v>
      </c>
      <c r="K7534">
        <v>4</v>
      </c>
    </row>
    <row r="7535" spans="1:11" hidden="1" x14ac:dyDescent="0.25">
      <c r="A7535" t="s">
        <v>420</v>
      </c>
      <c r="B7535" t="s">
        <v>419</v>
      </c>
      <c r="C7535">
        <v>1991</v>
      </c>
      <c r="D7535" t="s">
        <v>88</v>
      </c>
      <c r="E7535">
        <v>652</v>
      </c>
      <c r="F7535" t="s">
        <v>88</v>
      </c>
      <c r="G7535">
        <v>760</v>
      </c>
      <c r="H7535" t="s">
        <v>381</v>
      </c>
      <c r="I7535">
        <v>4</v>
      </c>
      <c r="J7535" t="s">
        <v>373</v>
      </c>
      <c r="K7535">
        <v>3</v>
      </c>
    </row>
    <row r="7536" spans="1:11" hidden="1" x14ac:dyDescent="0.25">
      <c r="A7536" t="s">
        <v>420</v>
      </c>
      <c r="B7536" t="s">
        <v>419</v>
      </c>
      <c r="C7536">
        <v>1992</v>
      </c>
      <c r="D7536" t="s">
        <v>88</v>
      </c>
      <c r="E7536">
        <v>652</v>
      </c>
      <c r="F7536" t="s">
        <v>88</v>
      </c>
      <c r="G7536">
        <v>760</v>
      </c>
      <c r="H7536" t="s">
        <v>381</v>
      </c>
      <c r="I7536">
        <v>3</v>
      </c>
      <c r="J7536" t="s">
        <v>373</v>
      </c>
      <c r="K7536">
        <v>3</v>
      </c>
    </row>
    <row r="7537" spans="1:11" hidden="1" x14ac:dyDescent="0.25">
      <c r="A7537" t="s">
        <v>420</v>
      </c>
      <c r="B7537" t="s">
        <v>419</v>
      </c>
      <c r="C7537">
        <v>1993</v>
      </c>
      <c r="D7537" t="s">
        <v>88</v>
      </c>
      <c r="E7537">
        <v>652</v>
      </c>
      <c r="F7537" t="s">
        <v>88</v>
      </c>
      <c r="G7537">
        <v>760</v>
      </c>
      <c r="H7537" t="s">
        <v>381</v>
      </c>
      <c r="I7537">
        <v>3</v>
      </c>
      <c r="J7537" t="s">
        <v>373</v>
      </c>
      <c r="K7537">
        <v>4</v>
      </c>
    </row>
    <row r="7538" spans="1:11" hidden="1" x14ac:dyDescent="0.25">
      <c r="A7538" t="s">
        <v>420</v>
      </c>
      <c r="B7538" t="s">
        <v>419</v>
      </c>
      <c r="C7538">
        <v>1994</v>
      </c>
      <c r="D7538" t="s">
        <v>88</v>
      </c>
      <c r="E7538">
        <v>652</v>
      </c>
      <c r="F7538" t="s">
        <v>88</v>
      </c>
      <c r="G7538">
        <v>760</v>
      </c>
      <c r="H7538" t="s">
        <v>381</v>
      </c>
      <c r="I7538">
        <v>4</v>
      </c>
      <c r="J7538" t="s">
        <v>373</v>
      </c>
      <c r="K7538">
        <v>4</v>
      </c>
    </row>
    <row r="7539" spans="1:11" hidden="1" x14ac:dyDescent="0.25">
      <c r="A7539" t="s">
        <v>420</v>
      </c>
      <c r="B7539" t="s">
        <v>419</v>
      </c>
      <c r="C7539">
        <v>1995</v>
      </c>
      <c r="D7539" t="s">
        <v>88</v>
      </c>
      <c r="E7539">
        <v>652</v>
      </c>
      <c r="F7539" t="s">
        <v>88</v>
      </c>
      <c r="G7539">
        <v>760</v>
      </c>
      <c r="H7539" t="s">
        <v>381</v>
      </c>
      <c r="I7539">
        <v>3</v>
      </c>
      <c r="J7539" t="s">
        <v>373</v>
      </c>
      <c r="K7539">
        <v>3</v>
      </c>
    </row>
    <row r="7540" spans="1:11" hidden="1" x14ac:dyDescent="0.25">
      <c r="A7540" t="s">
        <v>420</v>
      </c>
      <c r="B7540" t="s">
        <v>419</v>
      </c>
      <c r="C7540">
        <v>1996</v>
      </c>
      <c r="D7540" t="s">
        <v>88</v>
      </c>
      <c r="E7540">
        <v>652</v>
      </c>
      <c r="F7540" t="s">
        <v>88</v>
      </c>
      <c r="G7540">
        <v>760</v>
      </c>
      <c r="H7540" t="s">
        <v>381</v>
      </c>
      <c r="I7540">
        <v>3</v>
      </c>
      <c r="J7540" t="s">
        <v>373</v>
      </c>
      <c r="K7540">
        <v>3</v>
      </c>
    </row>
    <row r="7541" spans="1:11" hidden="1" x14ac:dyDescent="0.25">
      <c r="A7541" t="s">
        <v>420</v>
      </c>
      <c r="B7541" t="s">
        <v>419</v>
      </c>
      <c r="C7541">
        <v>1997</v>
      </c>
      <c r="D7541" t="s">
        <v>88</v>
      </c>
      <c r="E7541">
        <v>652</v>
      </c>
      <c r="F7541" t="s">
        <v>88</v>
      </c>
      <c r="G7541">
        <v>760</v>
      </c>
      <c r="H7541" t="s">
        <v>381</v>
      </c>
      <c r="I7541">
        <v>3</v>
      </c>
      <c r="J7541" t="s">
        <v>373</v>
      </c>
      <c r="K7541">
        <v>3</v>
      </c>
    </row>
    <row r="7542" spans="1:11" hidden="1" x14ac:dyDescent="0.25">
      <c r="A7542" t="s">
        <v>420</v>
      </c>
      <c r="B7542" t="s">
        <v>419</v>
      </c>
      <c r="C7542">
        <v>1998</v>
      </c>
      <c r="D7542" t="s">
        <v>88</v>
      </c>
      <c r="E7542">
        <v>652</v>
      </c>
      <c r="F7542" t="s">
        <v>88</v>
      </c>
      <c r="G7542">
        <v>760</v>
      </c>
      <c r="H7542" t="s">
        <v>381</v>
      </c>
      <c r="I7542">
        <v>3</v>
      </c>
      <c r="J7542" t="s">
        <v>373</v>
      </c>
      <c r="K7542">
        <v>3</v>
      </c>
    </row>
    <row r="7543" spans="1:11" hidden="1" x14ac:dyDescent="0.25">
      <c r="A7543" t="s">
        <v>420</v>
      </c>
      <c r="B7543" t="s">
        <v>419</v>
      </c>
      <c r="C7543">
        <v>1999</v>
      </c>
      <c r="D7543" t="s">
        <v>88</v>
      </c>
      <c r="E7543">
        <v>652</v>
      </c>
      <c r="F7543" t="s">
        <v>88</v>
      </c>
      <c r="G7543">
        <v>760</v>
      </c>
      <c r="H7543" t="s">
        <v>381</v>
      </c>
      <c r="I7543">
        <v>3</v>
      </c>
      <c r="J7543" t="s">
        <v>373</v>
      </c>
      <c r="K7543">
        <v>3</v>
      </c>
    </row>
    <row r="7544" spans="1:11" hidden="1" x14ac:dyDescent="0.25">
      <c r="A7544" t="s">
        <v>420</v>
      </c>
      <c r="B7544" t="s">
        <v>419</v>
      </c>
      <c r="C7544">
        <v>2000</v>
      </c>
      <c r="D7544" t="s">
        <v>88</v>
      </c>
      <c r="E7544">
        <v>652</v>
      </c>
      <c r="F7544" t="s">
        <v>88</v>
      </c>
      <c r="G7544">
        <v>760</v>
      </c>
      <c r="H7544" t="s">
        <v>381</v>
      </c>
      <c r="I7544">
        <v>3</v>
      </c>
      <c r="J7544" t="s">
        <v>373</v>
      </c>
      <c r="K7544">
        <v>3</v>
      </c>
    </row>
    <row r="7545" spans="1:11" hidden="1" x14ac:dyDescent="0.25">
      <c r="A7545" t="s">
        <v>420</v>
      </c>
      <c r="B7545" t="s">
        <v>419</v>
      </c>
      <c r="C7545">
        <v>2001</v>
      </c>
      <c r="D7545" t="s">
        <v>88</v>
      </c>
      <c r="E7545">
        <v>652</v>
      </c>
      <c r="F7545" t="s">
        <v>88</v>
      </c>
      <c r="G7545">
        <v>760</v>
      </c>
      <c r="H7545" t="s">
        <v>381</v>
      </c>
      <c r="I7545">
        <v>3</v>
      </c>
      <c r="J7545" t="s">
        <v>373</v>
      </c>
      <c r="K7545">
        <v>3</v>
      </c>
    </row>
    <row r="7546" spans="1:11" hidden="1" x14ac:dyDescent="0.25">
      <c r="A7546" t="s">
        <v>420</v>
      </c>
      <c r="B7546" t="s">
        <v>419</v>
      </c>
      <c r="C7546">
        <v>2002</v>
      </c>
      <c r="D7546" t="s">
        <v>88</v>
      </c>
      <c r="E7546">
        <v>652</v>
      </c>
      <c r="F7546" t="s">
        <v>88</v>
      </c>
      <c r="G7546">
        <v>760</v>
      </c>
      <c r="H7546" t="s">
        <v>381</v>
      </c>
      <c r="I7546">
        <v>3</v>
      </c>
      <c r="J7546" t="s">
        <v>373</v>
      </c>
      <c r="K7546">
        <v>3</v>
      </c>
    </row>
    <row r="7547" spans="1:11" hidden="1" x14ac:dyDescent="0.25">
      <c r="A7547" t="s">
        <v>420</v>
      </c>
      <c r="B7547" t="s">
        <v>419</v>
      </c>
      <c r="C7547">
        <v>2003</v>
      </c>
      <c r="D7547" t="s">
        <v>88</v>
      </c>
      <c r="E7547">
        <v>652</v>
      </c>
      <c r="F7547" t="s">
        <v>88</v>
      </c>
      <c r="G7547">
        <v>760</v>
      </c>
      <c r="H7547" t="s">
        <v>381</v>
      </c>
      <c r="I7547">
        <v>3</v>
      </c>
      <c r="J7547" t="s">
        <v>373</v>
      </c>
      <c r="K7547">
        <v>3</v>
      </c>
    </row>
    <row r="7548" spans="1:11" hidden="1" x14ac:dyDescent="0.25">
      <c r="A7548" t="s">
        <v>420</v>
      </c>
      <c r="B7548" t="s">
        <v>419</v>
      </c>
      <c r="C7548">
        <v>2004</v>
      </c>
      <c r="D7548" t="s">
        <v>88</v>
      </c>
      <c r="E7548">
        <v>652</v>
      </c>
      <c r="F7548" t="s">
        <v>88</v>
      </c>
      <c r="G7548">
        <v>760</v>
      </c>
      <c r="H7548" t="s">
        <v>381</v>
      </c>
      <c r="I7548">
        <v>3</v>
      </c>
      <c r="J7548" t="s">
        <v>373</v>
      </c>
      <c r="K7548">
        <v>3</v>
      </c>
    </row>
    <row r="7549" spans="1:11" hidden="1" x14ac:dyDescent="0.25">
      <c r="A7549" t="s">
        <v>420</v>
      </c>
      <c r="B7549" t="s">
        <v>419</v>
      </c>
      <c r="C7549">
        <v>2005</v>
      </c>
      <c r="D7549" t="s">
        <v>88</v>
      </c>
      <c r="E7549">
        <v>652</v>
      </c>
      <c r="F7549" t="s">
        <v>88</v>
      </c>
      <c r="G7549">
        <v>760</v>
      </c>
      <c r="H7549" t="s">
        <v>381</v>
      </c>
      <c r="I7549">
        <v>3</v>
      </c>
      <c r="J7549" t="s">
        <v>373</v>
      </c>
      <c r="K7549">
        <v>3</v>
      </c>
    </row>
    <row r="7550" spans="1:11" hidden="1" x14ac:dyDescent="0.25">
      <c r="A7550" t="s">
        <v>420</v>
      </c>
      <c r="B7550" t="s">
        <v>419</v>
      </c>
      <c r="C7550">
        <v>2006</v>
      </c>
      <c r="D7550" t="s">
        <v>88</v>
      </c>
      <c r="E7550">
        <v>652</v>
      </c>
      <c r="F7550" t="s">
        <v>88</v>
      </c>
      <c r="G7550">
        <v>760</v>
      </c>
      <c r="H7550" t="s">
        <v>381</v>
      </c>
      <c r="I7550">
        <v>3</v>
      </c>
      <c r="J7550" t="s">
        <v>373</v>
      </c>
      <c r="K7550">
        <v>3</v>
      </c>
    </row>
    <row r="7551" spans="1:11" hidden="1" x14ac:dyDescent="0.25">
      <c r="A7551" t="s">
        <v>420</v>
      </c>
      <c r="B7551" t="s">
        <v>419</v>
      </c>
      <c r="C7551">
        <v>2007</v>
      </c>
      <c r="D7551" t="s">
        <v>88</v>
      </c>
      <c r="E7551">
        <v>652</v>
      </c>
      <c r="F7551" t="s">
        <v>88</v>
      </c>
      <c r="G7551">
        <v>760</v>
      </c>
      <c r="H7551" t="s">
        <v>381</v>
      </c>
      <c r="I7551">
        <v>4</v>
      </c>
      <c r="J7551" t="s">
        <v>373</v>
      </c>
      <c r="K7551">
        <v>3</v>
      </c>
    </row>
    <row r="7552" spans="1:11" hidden="1" x14ac:dyDescent="0.25">
      <c r="A7552" t="s">
        <v>420</v>
      </c>
      <c r="B7552" t="s">
        <v>419</v>
      </c>
      <c r="C7552">
        <v>2008</v>
      </c>
      <c r="D7552" t="s">
        <v>88</v>
      </c>
      <c r="E7552">
        <v>652</v>
      </c>
      <c r="F7552" t="s">
        <v>88</v>
      </c>
      <c r="G7552">
        <v>760</v>
      </c>
      <c r="H7552" t="s">
        <v>381</v>
      </c>
      <c r="I7552">
        <v>4</v>
      </c>
      <c r="J7552" t="s">
        <v>373</v>
      </c>
      <c r="K7552">
        <v>4</v>
      </c>
    </row>
    <row r="7553" spans="1:12" hidden="1" x14ac:dyDescent="0.25">
      <c r="A7553" t="s">
        <v>420</v>
      </c>
      <c r="B7553" t="s">
        <v>419</v>
      </c>
      <c r="C7553">
        <v>2009</v>
      </c>
      <c r="D7553" t="s">
        <v>88</v>
      </c>
      <c r="E7553">
        <v>652</v>
      </c>
      <c r="F7553" t="s">
        <v>88</v>
      </c>
      <c r="G7553">
        <v>760</v>
      </c>
      <c r="H7553" t="s">
        <v>381</v>
      </c>
      <c r="I7553">
        <v>4</v>
      </c>
      <c r="J7553" t="s">
        <v>373</v>
      </c>
      <c r="K7553">
        <v>4</v>
      </c>
    </row>
    <row r="7554" spans="1:12" hidden="1" x14ac:dyDescent="0.25">
      <c r="A7554" t="s">
        <v>420</v>
      </c>
      <c r="B7554" t="s">
        <v>419</v>
      </c>
      <c r="C7554">
        <v>2010</v>
      </c>
      <c r="D7554" t="s">
        <v>88</v>
      </c>
      <c r="E7554">
        <v>652</v>
      </c>
      <c r="F7554" t="s">
        <v>88</v>
      </c>
      <c r="G7554">
        <v>760</v>
      </c>
      <c r="H7554" t="s">
        <v>381</v>
      </c>
      <c r="I7554">
        <v>4</v>
      </c>
      <c r="J7554" t="s">
        <v>373</v>
      </c>
      <c r="K7554">
        <v>4</v>
      </c>
    </row>
    <row r="7555" spans="1:12" hidden="1" x14ac:dyDescent="0.25">
      <c r="A7555" t="s">
        <v>420</v>
      </c>
      <c r="B7555" t="s">
        <v>419</v>
      </c>
      <c r="C7555">
        <v>2011</v>
      </c>
      <c r="D7555" t="s">
        <v>88</v>
      </c>
      <c r="E7555">
        <v>652</v>
      </c>
      <c r="F7555" t="s">
        <v>88</v>
      </c>
      <c r="G7555">
        <v>760</v>
      </c>
      <c r="H7555" t="s">
        <v>381</v>
      </c>
      <c r="I7555">
        <v>5</v>
      </c>
      <c r="J7555" t="s">
        <v>373</v>
      </c>
      <c r="K7555">
        <v>5</v>
      </c>
    </row>
    <row r="7556" spans="1:12" hidden="1" x14ac:dyDescent="0.25">
      <c r="A7556" t="s">
        <v>420</v>
      </c>
      <c r="B7556" t="s">
        <v>419</v>
      </c>
      <c r="C7556">
        <v>2012</v>
      </c>
      <c r="D7556" t="s">
        <v>88</v>
      </c>
      <c r="E7556">
        <v>652</v>
      </c>
      <c r="F7556" t="s">
        <v>88</v>
      </c>
      <c r="G7556">
        <v>760</v>
      </c>
      <c r="H7556" t="s">
        <v>381</v>
      </c>
      <c r="I7556">
        <v>5</v>
      </c>
      <c r="J7556" t="s">
        <v>373</v>
      </c>
      <c r="K7556">
        <v>5</v>
      </c>
    </row>
    <row r="7557" spans="1:12" hidden="1" x14ac:dyDescent="0.25">
      <c r="A7557" t="s">
        <v>420</v>
      </c>
      <c r="B7557" t="s">
        <v>419</v>
      </c>
      <c r="C7557">
        <v>2013</v>
      </c>
      <c r="D7557" t="s">
        <v>88</v>
      </c>
      <c r="E7557">
        <v>652</v>
      </c>
      <c r="F7557" t="s">
        <v>88</v>
      </c>
      <c r="G7557">
        <v>760</v>
      </c>
      <c r="H7557" t="s">
        <v>381</v>
      </c>
      <c r="I7557" t="s">
        <v>373</v>
      </c>
      <c r="J7557">
        <v>5</v>
      </c>
      <c r="K7557">
        <v>5</v>
      </c>
    </row>
    <row r="7558" spans="1:12" hidden="1" x14ac:dyDescent="0.25">
      <c r="A7558" t="s">
        <v>420</v>
      </c>
      <c r="B7558" t="s">
        <v>419</v>
      </c>
      <c r="C7558">
        <v>2014</v>
      </c>
      <c r="D7558" t="s">
        <v>88</v>
      </c>
      <c r="E7558">
        <v>652</v>
      </c>
      <c r="F7558" t="s">
        <v>88</v>
      </c>
      <c r="G7558">
        <v>760</v>
      </c>
      <c r="H7558" t="s">
        <v>381</v>
      </c>
      <c r="I7558">
        <v>5</v>
      </c>
      <c r="J7558">
        <v>5</v>
      </c>
      <c r="K7558">
        <v>5</v>
      </c>
    </row>
    <row r="7559" spans="1:12" hidden="1" x14ac:dyDescent="0.25">
      <c r="A7559" t="s">
        <v>420</v>
      </c>
      <c r="B7559" t="s">
        <v>419</v>
      </c>
      <c r="C7559">
        <v>2015</v>
      </c>
      <c r="D7559" t="s">
        <v>88</v>
      </c>
      <c r="E7559">
        <v>652</v>
      </c>
      <c r="F7559" t="s">
        <v>88</v>
      </c>
      <c r="G7559">
        <v>760</v>
      </c>
      <c r="H7559" t="s">
        <v>381</v>
      </c>
      <c r="I7559">
        <v>5</v>
      </c>
      <c r="J7559">
        <v>5</v>
      </c>
      <c r="K7559">
        <v>5</v>
      </c>
    </row>
    <row r="7560" spans="1:12" hidden="1" x14ac:dyDescent="0.25">
      <c r="A7560" t="s">
        <v>420</v>
      </c>
      <c r="B7560" t="s">
        <v>419</v>
      </c>
      <c r="C7560">
        <v>2016</v>
      </c>
      <c r="D7560" t="s">
        <v>88</v>
      </c>
      <c r="E7560">
        <v>652</v>
      </c>
      <c r="F7560" t="s">
        <v>88</v>
      </c>
      <c r="G7560">
        <v>760</v>
      </c>
      <c r="H7560" t="s">
        <v>381</v>
      </c>
      <c r="I7560">
        <v>5</v>
      </c>
      <c r="J7560">
        <v>5</v>
      </c>
      <c r="K7560">
        <v>5</v>
      </c>
    </row>
    <row r="7561" spans="1:12" x14ac:dyDescent="0.25">
      <c r="A7561" t="s">
        <v>420</v>
      </c>
      <c r="B7561" t="s">
        <v>419</v>
      </c>
      <c r="C7561">
        <v>2017</v>
      </c>
      <c r="D7561" t="s">
        <v>88</v>
      </c>
      <c r="E7561">
        <v>652</v>
      </c>
      <c r="F7561" t="s">
        <v>88</v>
      </c>
      <c r="G7561">
        <v>760</v>
      </c>
      <c r="H7561" t="s">
        <v>381</v>
      </c>
      <c r="I7561" s="109">
        <v>5</v>
      </c>
      <c r="J7561" s="109">
        <v>5</v>
      </c>
      <c r="K7561" s="109">
        <v>5</v>
      </c>
      <c r="L7561" s="108">
        <f>AVERAGE(I7561:K7561)</f>
        <v>5</v>
      </c>
    </row>
    <row r="7562" spans="1:12" hidden="1" x14ac:dyDescent="0.25">
      <c r="A7562" t="s">
        <v>418</v>
      </c>
      <c r="B7562" t="s">
        <v>417</v>
      </c>
      <c r="C7562">
        <v>1976</v>
      </c>
      <c r="D7562" t="s">
        <v>416</v>
      </c>
      <c r="E7562">
        <v>713</v>
      </c>
      <c r="F7562" t="s">
        <v>415</v>
      </c>
      <c r="G7562" t="s">
        <v>373</v>
      </c>
      <c r="H7562" t="s">
        <v>390</v>
      </c>
      <c r="I7562" t="s">
        <v>373</v>
      </c>
      <c r="J7562" t="s">
        <v>373</v>
      </c>
      <c r="K7562" t="s">
        <v>373</v>
      </c>
    </row>
    <row r="7563" spans="1:12" hidden="1" x14ac:dyDescent="0.25">
      <c r="A7563" t="s">
        <v>418</v>
      </c>
      <c r="B7563" t="s">
        <v>417</v>
      </c>
      <c r="C7563">
        <v>1977</v>
      </c>
      <c r="D7563" t="s">
        <v>416</v>
      </c>
      <c r="E7563">
        <v>713</v>
      </c>
      <c r="F7563" t="s">
        <v>415</v>
      </c>
      <c r="G7563" t="s">
        <v>373</v>
      </c>
      <c r="H7563" t="s">
        <v>390</v>
      </c>
      <c r="I7563">
        <v>3</v>
      </c>
      <c r="J7563" t="s">
        <v>373</v>
      </c>
      <c r="K7563">
        <v>3</v>
      </c>
    </row>
    <row r="7564" spans="1:12" hidden="1" x14ac:dyDescent="0.25">
      <c r="A7564" t="s">
        <v>418</v>
      </c>
      <c r="B7564" t="s">
        <v>417</v>
      </c>
      <c r="C7564">
        <v>1978</v>
      </c>
      <c r="D7564" t="s">
        <v>416</v>
      </c>
      <c r="E7564">
        <v>713</v>
      </c>
      <c r="F7564" t="s">
        <v>415</v>
      </c>
      <c r="G7564" t="s">
        <v>373</v>
      </c>
      <c r="H7564" t="s">
        <v>390</v>
      </c>
      <c r="I7564">
        <v>3</v>
      </c>
      <c r="J7564" t="s">
        <v>373</v>
      </c>
      <c r="K7564">
        <v>2</v>
      </c>
    </row>
    <row r="7565" spans="1:12" hidden="1" x14ac:dyDescent="0.25">
      <c r="A7565" t="s">
        <v>418</v>
      </c>
      <c r="B7565" t="s">
        <v>417</v>
      </c>
      <c r="C7565">
        <v>1979</v>
      </c>
      <c r="D7565" t="s">
        <v>416</v>
      </c>
      <c r="E7565">
        <v>713</v>
      </c>
      <c r="F7565" t="s">
        <v>415</v>
      </c>
      <c r="G7565" t="s">
        <v>373</v>
      </c>
      <c r="H7565" t="s">
        <v>390</v>
      </c>
      <c r="I7565">
        <v>3</v>
      </c>
      <c r="J7565" t="s">
        <v>373</v>
      </c>
      <c r="K7565">
        <v>2</v>
      </c>
    </row>
    <row r="7566" spans="1:12" hidden="1" x14ac:dyDescent="0.25">
      <c r="A7566" t="s">
        <v>418</v>
      </c>
      <c r="B7566" t="s">
        <v>417</v>
      </c>
      <c r="C7566">
        <v>1980</v>
      </c>
      <c r="D7566" t="s">
        <v>416</v>
      </c>
      <c r="E7566">
        <v>713</v>
      </c>
      <c r="F7566" t="s">
        <v>415</v>
      </c>
      <c r="G7566" t="s">
        <v>373</v>
      </c>
      <c r="H7566" t="s">
        <v>390</v>
      </c>
      <c r="I7566">
        <v>3</v>
      </c>
      <c r="J7566" t="s">
        <v>373</v>
      </c>
      <c r="K7566">
        <v>3</v>
      </c>
    </row>
    <row r="7567" spans="1:12" hidden="1" x14ac:dyDescent="0.25">
      <c r="A7567" t="s">
        <v>418</v>
      </c>
      <c r="B7567" t="s">
        <v>417</v>
      </c>
      <c r="C7567">
        <v>1981</v>
      </c>
      <c r="D7567" t="s">
        <v>416</v>
      </c>
      <c r="E7567">
        <v>713</v>
      </c>
      <c r="F7567" t="s">
        <v>415</v>
      </c>
      <c r="G7567" t="s">
        <v>373</v>
      </c>
      <c r="H7567" t="s">
        <v>390</v>
      </c>
      <c r="I7567">
        <v>3</v>
      </c>
      <c r="J7567" t="s">
        <v>373</v>
      </c>
      <c r="K7567">
        <v>3</v>
      </c>
    </row>
    <row r="7568" spans="1:12" hidden="1" x14ac:dyDescent="0.25">
      <c r="A7568" t="s">
        <v>418</v>
      </c>
      <c r="B7568" t="s">
        <v>417</v>
      </c>
      <c r="C7568">
        <v>1982</v>
      </c>
      <c r="D7568" t="s">
        <v>416</v>
      </c>
      <c r="E7568">
        <v>713</v>
      </c>
      <c r="F7568" t="s">
        <v>415</v>
      </c>
      <c r="G7568" t="s">
        <v>373</v>
      </c>
      <c r="H7568" t="s">
        <v>390</v>
      </c>
      <c r="I7568">
        <v>3</v>
      </c>
      <c r="J7568" t="s">
        <v>373</v>
      </c>
      <c r="K7568">
        <v>2</v>
      </c>
    </row>
    <row r="7569" spans="1:11" hidden="1" x14ac:dyDescent="0.25">
      <c r="A7569" t="s">
        <v>418</v>
      </c>
      <c r="B7569" t="s">
        <v>417</v>
      </c>
      <c r="C7569">
        <v>1983</v>
      </c>
      <c r="D7569" t="s">
        <v>416</v>
      </c>
      <c r="E7569">
        <v>713</v>
      </c>
      <c r="F7569" t="s">
        <v>415</v>
      </c>
      <c r="G7569" t="s">
        <v>373</v>
      </c>
      <c r="H7569" t="s">
        <v>390</v>
      </c>
      <c r="I7569">
        <v>3</v>
      </c>
      <c r="J7569" t="s">
        <v>373</v>
      </c>
      <c r="K7569">
        <v>2</v>
      </c>
    </row>
    <row r="7570" spans="1:11" hidden="1" x14ac:dyDescent="0.25">
      <c r="A7570" t="s">
        <v>418</v>
      </c>
      <c r="B7570" t="s">
        <v>417</v>
      </c>
      <c r="C7570">
        <v>1984</v>
      </c>
      <c r="D7570" t="s">
        <v>416</v>
      </c>
      <c r="E7570">
        <v>713</v>
      </c>
      <c r="F7570" t="s">
        <v>415</v>
      </c>
      <c r="G7570" t="s">
        <v>373</v>
      </c>
      <c r="H7570" t="s">
        <v>390</v>
      </c>
      <c r="I7570">
        <v>2</v>
      </c>
      <c r="J7570" t="s">
        <v>373</v>
      </c>
      <c r="K7570">
        <v>2</v>
      </c>
    </row>
    <row r="7571" spans="1:11" hidden="1" x14ac:dyDescent="0.25">
      <c r="A7571" t="s">
        <v>418</v>
      </c>
      <c r="B7571" t="s">
        <v>417</v>
      </c>
      <c r="C7571">
        <v>1985</v>
      </c>
      <c r="D7571" t="s">
        <v>416</v>
      </c>
      <c r="E7571">
        <v>713</v>
      </c>
      <c r="F7571" t="s">
        <v>415</v>
      </c>
      <c r="G7571" t="s">
        <v>373</v>
      </c>
      <c r="H7571" t="s">
        <v>390</v>
      </c>
      <c r="I7571">
        <v>2</v>
      </c>
      <c r="J7571" t="s">
        <v>373</v>
      </c>
      <c r="K7571">
        <v>2</v>
      </c>
    </row>
    <row r="7572" spans="1:11" hidden="1" x14ac:dyDescent="0.25">
      <c r="A7572" t="s">
        <v>418</v>
      </c>
      <c r="B7572" t="s">
        <v>417</v>
      </c>
      <c r="C7572">
        <v>1986</v>
      </c>
      <c r="D7572" t="s">
        <v>416</v>
      </c>
      <c r="E7572">
        <v>713</v>
      </c>
      <c r="F7572" t="s">
        <v>415</v>
      </c>
      <c r="G7572" t="s">
        <v>373</v>
      </c>
      <c r="H7572" t="s">
        <v>390</v>
      </c>
      <c r="I7572">
        <v>2</v>
      </c>
      <c r="J7572" t="s">
        <v>373</v>
      </c>
      <c r="K7572">
        <v>2</v>
      </c>
    </row>
    <row r="7573" spans="1:11" hidden="1" x14ac:dyDescent="0.25">
      <c r="A7573" t="s">
        <v>418</v>
      </c>
      <c r="B7573" t="s">
        <v>417</v>
      </c>
      <c r="C7573">
        <v>1987</v>
      </c>
      <c r="D7573" t="s">
        <v>416</v>
      </c>
      <c r="E7573">
        <v>713</v>
      </c>
      <c r="F7573" t="s">
        <v>415</v>
      </c>
      <c r="G7573" t="s">
        <v>373</v>
      </c>
      <c r="H7573" t="s">
        <v>390</v>
      </c>
      <c r="I7573">
        <v>2</v>
      </c>
      <c r="J7573" t="s">
        <v>373</v>
      </c>
      <c r="K7573">
        <v>2</v>
      </c>
    </row>
    <row r="7574" spans="1:11" hidden="1" x14ac:dyDescent="0.25">
      <c r="A7574" t="s">
        <v>418</v>
      </c>
      <c r="B7574" t="s">
        <v>417</v>
      </c>
      <c r="C7574">
        <v>1988</v>
      </c>
      <c r="D7574" t="s">
        <v>416</v>
      </c>
      <c r="E7574">
        <v>713</v>
      </c>
      <c r="F7574" t="s">
        <v>415</v>
      </c>
      <c r="G7574" t="s">
        <v>373</v>
      </c>
      <c r="H7574" t="s">
        <v>390</v>
      </c>
      <c r="I7574">
        <v>2</v>
      </c>
      <c r="J7574" t="s">
        <v>373</v>
      </c>
      <c r="K7574">
        <v>3</v>
      </c>
    </row>
    <row r="7575" spans="1:11" hidden="1" x14ac:dyDescent="0.25">
      <c r="A7575" t="s">
        <v>418</v>
      </c>
      <c r="B7575" t="s">
        <v>417</v>
      </c>
      <c r="C7575">
        <v>1989</v>
      </c>
      <c r="D7575" t="s">
        <v>416</v>
      </c>
      <c r="E7575">
        <v>713</v>
      </c>
      <c r="F7575" t="s">
        <v>415</v>
      </c>
      <c r="G7575" t="s">
        <v>373</v>
      </c>
      <c r="H7575" t="s">
        <v>390</v>
      </c>
      <c r="I7575">
        <v>2</v>
      </c>
      <c r="J7575" t="s">
        <v>373</v>
      </c>
      <c r="K7575">
        <v>2</v>
      </c>
    </row>
    <row r="7576" spans="1:11" hidden="1" x14ac:dyDescent="0.25">
      <c r="A7576" t="s">
        <v>418</v>
      </c>
      <c r="B7576" t="s">
        <v>417</v>
      </c>
      <c r="C7576">
        <v>1990</v>
      </c>
      <c r="D7576" t="s">
        <v>416</v>
      </c>
      <c r="E7576">
        <v>713</v>
      </c>
      <c r="F7576" t="s">
        <v>415</v>
      </c>
      <c r="G7576" t="s">
        <v>373</v>
      </c>
      <c r="H7576" t="s">
        <v>390</v>
      </c>
      <c r="I7576">
        <v>2</v>
      </c>
      <c r="J7576" t="s">
        <v>373</v>
      </c>
      <c r="K7576">
        <v>2</v>
      </c>
    </row>
    <row r="7577" spans="1:11" hidden="1" x14ac:dyDescent="0.25">
      <c r="A7577" t="s">
        <v>418</v>
      </c>
      <c r="B7577" t="s">
        <v>417</v>
      </c>
      <c r="C7577">
        <v>1991</v>
      </c>
      <c r="D7577" t="s">
        <v>416</v>
      </c>
      <c r="E7577">
        <v>713</v>
      </c>
      <c r="F7577" t="s">
        <v>415</v>
      </c>
      <c r="G7577" t="s">
        <v>373</v>
      </c>
      <c r="H7577" t="s">
        <v>390</v>
      </c>
      <c r="I7577">
        <v>2</v>
      </c>
      <c r="J7577" t="s">
        <v>373</v>
      </c>
      <c r="K7577">
        <v>2</v>
      </c>
    </row>
    <row r="7578" spans="1:11" hidden="1" x14ac:dyDescent="0.25">
      <c r="A7578" t="s">
        <v>418</v>
      </c>
      <c r="B7578" t="s">
        <v>417</v>
      </c>
      <c r="C7578">
        <v>1992</v>
      </c>
      <c r="D7578" t="s">
        <v>416</v>
      </c>
      <c r="E7578">
        <v>713</v>
      </c>
      <c r="F7578" t="s">
        <v>415</v>
      </c>
      <c r="G7578" t="s">
        <v>373</v>
      </c>
      <c r="H7578" t="s">
        <v>390</v>
      </c>
      <c r="I7578">
        <v>1</v>
      </c>
      <c r="J7578" t="s">
        <v>373</v>
      </c>
      <c r="K7578">
        <v>2</v>
      </c>
    </row>
    <row r="7579" spans="1:11" hidden="1" x14ac:dyDescent="0.25">
      <c r="A7579" t="s">
        <v>418</v>
      </c>
      <c r="B7579" t="s">
        <v>417</v>
      </c>
      <c r="C7579">
        <v>1993</v>
      </c>
      <c r="D7579" t="s">
        <v>416</v>
      </c>
      <c r="E7579">
        <v>713</v>
      </c>
      <c r="F7579" t="s">
        <v>415</v>
      </c>
      <c r="G7579" t="s">
        <v>373</v>
      </c>
      <c r="H7579" t="s">
        <v>390</v>
      </c>
      <c r="I7579">
        <v>2</v>
      </c>
      <c r="J7579" t="s">
        <v>373</v>
      </c>
      <c r="K7579">
        <v>2</v>
      </c>
    </row>
    <row r="7580" spans="1:11" hidden="1" x14ac:dyDescent="0.25">
      <c r="A7580" t="s">
        <v>418</v>
      </c>
      <c r="B7580" t="s">
        <v>417</v>
      </c>
      <c r="C7580">
        <v>1994</v>
      </c>
      <c r="D7580" t="s">
        <v>416</v>
      </c>
      <c r="E7580">
        <v>713</v>
      </c>
      <c r="F7580" t="s">
        <v>415</v>
      </c>
      <c r="G7580" t="s">
        <v>373</v>
      </c>
      <c r="H7580" t="s">
        <v>390</v>
      </c>
      <c r="I7580">
        <v>2</v>
      </c>
      <c r="J7580" t="s">
        <v>373</v>
      </c>
      <c r="K7580">
        <v>2</v>
      </c>
    </row>
    <row r="7581" spans="1:11" hidden="1" x14ac:dyDescent="0.25">
      <c r="A7581" t="s">
        <v>418</v>
      </c>
      <c r="B7581" t="s">
        <v>417</v>
      </c>
      <c r="C7581">
        <v>1995</v>
      </c>
      <c r="D7581" t="s">
        <v>416</v>
      </c>
      <c r="E7581">
        <v>713</v>
      </c>
      <c r="F7581" t="s">
        <v>415</v>
      </c>
      <c r="G7581" t="s">
        <v>373</v>
      </c>
      <c r="H7581" t="s">
        <v>390</v>
      </c>
      <c r="I7581">
        <v>2</v>
      </c>
      <c r="J7581" t="s">
        <v>373</v>
      </c>
      <c r="K7581">
        <v>1</v>
      </c>
    </row>
    <row r="7582" spans="1:11" hidden="1" x14ac:dyDescent="0.25">
      <c r="A7582" t="s">
        <v>418</v>
      </c>
      <c r="B7582" t="s">
        <v>417</v>
      </c>
      <c r="C7582">
        <v>1996</v>
      </c>
      <c r="D7582" t="s">
        <v>416</v>
      </c>
      <c r="E7582">
        <v>713</v>
      </c>
      <c r="F7582" t="s">
        <v>415</v>
      </c>
      <c r="G7582" t="s">
        <v>373</v>
      </c>
      <c r="H7582" t="s">
        <v>390</v>
      </c>
      <c r="I7582">
        <v>1</v>
      </c>
      <c r="J7582" t="s">
        <v>373</v>
      </c>
      <c r="K7582">
        <v>1</v>
      </c>
    </row>
    <row r="7583" spans="1:11" hidden="1" x14ac:dyDescent="0.25">
      <c r="A7583" t="s">
        <v>418</v>
      </c>
      <c r="B7583" t="s">
        <v>417</v>
      </c>
      <c r="C7583">
        <v>1997</v>
      </c>
      <c r="D7583" t="s">
        <v>416</v>
      </c>
      <c r="E7583">
        <v>713</v>
      </c>
      <c r="F7583" t="s">
        <v>415</v>
      </c>
      <c r="G7583" t="s">
        <v>373</v>
      </c>
      <c r="H7583" t="s">
        <v>390</v>
      </c>
      <c r="I7583">
        <v>2</v>
      </c>
      <c r="J7583" t="s">
        <v>373</v>
      </c>
      <c r="K7583">
        <v>2</v>
      </c>
    </row>
    <row r="7584" spans="1:11" hidden="1" x14ac:dyDescent="0.25">
      <c r="A7584" t="s">
        <v>418</v>
      </c>
      <c r="B7584" t="s">
        <v>417</v>
      </c>
      <c r="C7584">
        <v>1998</v>
      </c>
      <c r="D7584" t="s">
        <v>416</v>
      </c>
      <c r="E7584">
        <v>713</v>
      </c>
      <c r="F7584" t="s">
        <v>415</v>
      </c>
      <c r="G7584" t="s">
        <v>373</v>
      </c>
      <c r="H7584" t="s">
        <v>390</v>
      </c>
      <c r="I7584">
        <v>2</v>
      </c>
      <c r="J7584" t="s">
        <v>373</v>
      </c>
      <c r="K7584">
        <v>1</v>
      </c>
    </row>
    <row r="7585" spans="1:11" hidden="1" x14ac:dyDescent="0.25">
      <c r="A7585" t="s">
        <v>418</v>
      </c>
      <c r="B7585" t="s">
        <v>417</v>
      </c>
      <c r="C7585">
        <v>1999</v>
      </c>
      <c r="D7585" t="s">
        <v>416</v>
      </c>
      <c r="E7585">
        <v>713</v>
      </c>
      <c r="F7585" t="s">
        <v>415</v>
      </c>
      <c r="G7585" t="s">
        <v>373</v>
      </c>
      <c r="H7585" t="s">
        <v>390</v>
      </c>
      <c r="I7585">
        <v>1</v>
      </c>
      <c r="J7585" t="s">
        <v>373</v>
      </c>
      <c r="K7585">
        <v>1</v>
      </c>
    </row>
    <row r="7586" spans="1:11" hidden="1" x14ac:dyDescent="0.25">
      <c r="A7586" t="s">
        <v>418</v>
      </c>
      <c r="B7586" t="s">
        <v>417</v>
      </c>
      <c r="C7586">
        <v>2000</v>
      </c>
      <c r="D7586" t="s">
        <v>416</v>
      </c>
      <c r="E7586">
        <v>713</v>
      </c>
      <c r="F7586" t="s">
        <v>415</v>
      </c>
      <c r="G7586" t="s">
        <v>373</v>
      </c>
      <c r="H7586" t="s">
        <v>390</v>
      </c>
      <c r="I7586">
        <v>1</v>
      </c>
      <c r="J7586" t="s">
        <v>373</v>
      </c>
      <c r="K7586">
        <v>1</v>
      </c>
    </row>
    <row r="7587" spans="1:11" hidden="1" x14ac:dyDescent="0.25">
      <c r="A7587" t="s">
        <v>418</v>
      </c>
      <c r="B7587" t="s">
        <v>417</v>
      </c>
      <c r="C7587">
        <v>2001</v>
      </c>
      <c r="D7587" t="s">
        <v>416</v>
      </c>
      <c r="E7587">
        <v>713</v>
      </c>
      <c r="F7587" t="s">
        <v>415</v>
      </c>
      <c r="G7587" t="s">
        <v>373</v>
      </c>
      <c r="H7587" t="s">
        <v>390</v>
      </c>
      <c r="I7587">
        <v>3</v>
      </c>
      <c r="J7587" t="s">
        <v>373</v>
      </c>
      <c r="K7587">
        <v>1</v>
      </c>
    </row>
    <row r="7588" spans="1:11" hidden="1" x14ac:dyDescent="0.25">
      <c r="A7588" t="s">
        <v>418</v>
      </c>
      <c r="B7588" t="s">
        <v>417</v>
      </c>
      <c r="C7588">
        <v>2002</v>
      </c>
      <c r="D7588" t="s">
        <v>416</v>
      </c>
      <c r="E7588">
        <v>713</v>
      </c>
      <c r="F7588" t="s">
        <v>415</v>
      </c>
      <c r="G7588" t="s">
        <v>373</v>
      </c>
      <c r="H7588" t="s">
        <v>390</v>
      </c>
      <c r="I7588">
        <v>1</v>
      </c>
      <c r="J7588" t="s">
        <v>373</v>
      </c>
      <c r="K7588">
        <v>1</v>
      </c>
    </row>
    <row r="7589" spans="1:11" hidden="1" x14ac:dyDescent="0.25">
      <c r="A7589" t="s">
        <v>418</v>
      </c>
      <c r="B7589" t="s">
        <v>417</v>
      </c>
      <c r="C7589">
        <v>2003</v>
      </c>
      <c r="D7589" t="s">
        <v>416</v>
      </c>
      <c r="E7589">
        <v>713</v>
      </c>
      <c r="F7589" t="s">
        <v>415</v>
      </c>
      <c r="G7589" t="s">
        <v>373</v>
      </c>
      <c r="H7589" t="s">
        <v>390</v>
      </c>
      <c r="I7589">
        <v>2</v>
      </c>
      <c r="J7589" t="s">
        <v>373</v>
      </c>
      <c r="K7589">
        <v>1</v>
      </c>
    </row>
    <row r="7590" spans="1:11" hidden="1" x14ac:dyDescent="0.25">
      <c r="A7590" t="s">
        <v>418</v>
      </c>
      <c r="B7590" t="s">
        <v>417</v>
      </c>
      <c r="C7590">
        <v>2004</v>
      </c>
      <c r="D7590" t="s">
        <v>416</v>
      </c>
      <c r="E7590">
        <v>713</v>
      </c>
      <c r="F7590" t="s">
        <v>415</v>
      </c>
      <c r="G7590" t="s">
        <v>373</v>
      </c>
      <c r="H7590" t="s">
        <v>390</v>
      </c>
      <c r="I7590">
        <v>1</v>
      </c>
      <c r="J7590" t="s">
        <v>373</v>
      </c>
      <c r="K7590" t="s">
        <v>373</v>
      </c>
    </row>
    <row r="7591" spans="1:11" hidden="1" x14ac:dyDescent="0.25">
      <c r="A7591" t="s">
        <v>418</v>
      </c>
      <c r="B7591" t="s">
        <v>417</v>
      </c>
      <c r="C7591">
        <v>2005</v>
      </c>
      <c r="D7591" t="s">
        <v>416</v>
      </c>
      <c r="E7591">
        <v>713</v>
      </c>
      <c r="F7591" t="s">
        <v>415</v>
      </c>
      <c r="G7591" t="s">
        <v>373</v>
      </c>
      <c r="H7591" t="s">
        <v>390</v>
      </c>
      <c r="I7591" t="s">
        <v>373</v>
      </c>
      <c r="J7591" t="s">
        <v>373</v>
      </c>
      <c r="K7591">
        <v>1</v>
      </c>
    </row>
    <row r="7592" spans="1:11" hidden="1" x14ac:dyDescent="0.25">
      <c r="A7592" t="s">
        <v>418</v>
      </c>
      <c r="B7592" t="s">
        <v>417</v>
      </c>
      <c r="C7592">
        <v>2006</v>
      </c>
      <c r="D7592" t="s">
        <v>416</v>
      </c>
      <c r="E7592">
        <v>713</v>
      </c>
      <c r="F7592" t="s">
        <v>415</v>
      </c>
      <c r="G7592" t="s">
        <v>373</v>
      </c>
      <c r="H7592" t="s">
        <v>390</v>
      </c>
      <c r="I7592">
        <v>1</v>
      </c>
      <c r="J7592" t="s">
        <v>373</v>
      </c>
      <c r="K7592">
        <v>1</v>
      </c>
    </row>
    <row r="7593" spans="1:11" hidden="1" x14ac:dyDescent="0.25">
      <c r="A7593" t="s">
        <v>418</v>
      </c>
      <c r="B7593" t="s">
        <v>417</v>
      </c>
      <c r="C7593">
        <v>2007</v>
      </c>
      <c r="D7593" t="s">
        <v>416</v>
      </c>
      <c r="E7593">
        <v>713</v>
      </c>
      <c r="F7593" t="s">
        <v>415</v>
      </c>
      <c r="G7593" t="s">
        <v>373</v>
      </c>
      <c r="H7593" t="s">
        <v>390</v>
      </c>
      <c r="I7593">
        <v>1</v>
      </c>
      <c r="J7593" t="s">
        <v>373</v>
      </c>
      <c r="K7593">
        <v>1</v>
      </c>
    </row>
    <row r="7594" spans="1:11" hidden="1" x14ac:dyDescent="0.25">
      <c r="A7594" t="s">
        <v>418</v>
      </c>
      <c r="B7594" t="s">
        <v>417</v>
      </c>
      <c r="C7594">
        <v>2008</v>
      </c>
      <c r="D7594" t="s">
        <v>416</v>
      </c>
      <c r="E7594">
        <v>713</v>
      </c>
      <c r="F7594" t="s">
        <v>415</v>
      </c>
      <c r="G7594" t="s">
        <v>373</v>
      </c>
      <c r="H7594" t="s">
        <v>390</v>
      </c>
      <c r="I7594">
        <v>1</v>
      </c>
      <c r="J7594" t="s">
        <v>373</v>
      </c>
      <c r="K7594">
        <v>1</v>
      </c>
    </row>
    <row r="7595" spans="1:11" hidden="1" x14ac:dyDescent="0.25">
      <c r="A7595" t="s">
        <v>418</v>
      </c>
      <c r="B7595" t="s">
        <v>417</v>
      </c>
      <c r="C7595">
        <v>2009</v>
      </c>
      <c r="D7595" t="s">
        <v>416</v>
      </c>
      <c r="E7595">
        <v>713</v>
      </c>
      <c r="F7595" t="s">
        <v>415</v>
      </c>
      <c r="G7595" t="s">
        <v>373</v>
      </c>
      <c r="H7595" t="s">
        <v>390</v>
      </c>
      <c r="I7595">
        <v>1</v>
      </c>
      <c r="J7595" t="s">
        <v>373</v>
      </c>
      <c r="K7595">
        <v>1</v>
      </c>
    </row>
    <row r="7596" spans="1:11" hidden="1" x14ac:dyDescent="0.25">
      <c r="A7596" t="s">
        <v>418</v>
      </c>
      <c r="B7596" t="s">
        <v>417</v>
      </c>
      <c r="C7596">
        <v>2010</v>
      </c>
      <c r="D7596" t="s">
        <v>416</v>
      </c>
      <c r="E7596">
        <v>713</v>
      </c>
      <c r="F7596" t="s">
        <v>415</v>
      </c>
      <c r="G7596" t="s">
        <v>373</v>
      </c>
      <c r="H7596" t="s">
        <v>390</v>
      </c>
      <c r="I7596">
        <v>1</v>
      </c>
      <c r="J7596" t="s">
        <v>373</v>
      </c>
      <c r="K7596">
        <v>1</v>
      </c>
    </row>
    <row r="7597" spans="1:11" hidden="1" x14ac:dyDescent="0.25">
      <c r="A7597" t="s">
        <v>418</v>
      </c>
      <c r="B7597" t="s">
        <v>417</v>
      </c>
      <c r="C7597">
        <v>2011</v>
      </c>
      <c r="D7597" t="s">
        <v>416</v>
      </c>
      <c r="E7597">
        <v>713</v>
      </c>
      <c r="F7597" t="s">
        <v>415</v>
      </c>
      <c r="G7597" t="s">
        <v>373</v>
      </c>
      <c r="H7597" t="s">
        <v>390</v>
      </c>
      <c r="I7597">
        <v>1</v>
      </c>
      <c r="J7597" t="s">
        <v>373</v>
      </c>
      <c r="K7597">
        <v>1</v>
      </c>
    </row>
    <row r="7598" spans="1:11" hidden="1" x14ac:dyDescent="0.25">
      <c r="A7598" t="s">
        <v>418</v>
      </c>
      <c r="B7598" t="s">
        <v>417</v>
      </c>
      <c r="C7598">
        <v>2012</v>
      </c>
      <c r="D7598" t="s">
        <v>416</v>
      </c>
      <c r="E7598">
        <v>713</v>
      </c>
      <c r="F7598" t="s">
        <v>415</v>
      </c>
      <c r="G7598" t="s">
        <v>373</v>
      </c>
      <c r="H7598" t="s">
        <v>390</v>
      </c>
      <c r="I7598">
        <v>1</v>
      </c>
      <c r="J7598" t="s">
        <v>373</v>
      </c>
      <c r="K7598">
        <v>1</v>
      </c>
    </row>
    <row r="7599" spans="1:11" hidden="1" x14ac:dyDescent="0.25">
      <c r="A7599" t="s">
        <v>418</v>
      </c>
      <c r="B7599" t="s">
        <v>417</v>
      </c>
      <c r="C7599">
        <v>2013</v>
      </c>
      <c r="D7599" t="s">
        <v>416</v>
      </c>
      <c r="E7599">
        <v>713</v>
      </c>
      <c r="F7599" t="s">
        <v>415</v>
      </c>
      <c r="G7599" t="s">
        <v>373</v>
      </c>
      <c r="H7599" t="s">
        <v>390</v>
      </c>
      <c r="I7599" t="s">
        <v>373</v>
      </c>
      <c r="J7599" t="s">
        <v>373</v>
      </c>
      <c r="K7599">
        <v>1</v>
      </c>
    </row>
    <row r="7600" spans="1:11" hidden="1" x14ac:dyDescent="0.25">
      <c r="A7600" t="s">
        <v>418</v>
      </c>
      <c r="B7600" t="s">
        <v>417</v>
      </c>
      <c r="C7600">
        <v>2014</v>
      </c>
      <c r="D7600" t="s">
        <v>416</v>
      </c>
      <c r="E7600">
        <v>713</v>
      </c>
      <c r="F7600" t="s">
        <v>415</v>
      </c>
      <c r="G7600" t="s">
        <v>373</v>
      </c>
      <c r="H7600" t="s">
        <v>390</v>
      </c>
      <c r="I7600">
        <v>2</v>
      </c>
      <c r="J7600" t="s">
        <v>373</v>
      </c>
      <c r="K7600">
        <v>1</v>
      </c>
    </row>
    <row r="7601" spans="1:12" hidden="1" x14ac:dyDescent="0.25">
      <c r="A7601" t="s">
        <v>418</v>
      </c>
      <c r="B7601" t="s">
        <v>417</v>
      </c>
      <c r="C7601">
        <v>2015</v>
      </c>
      <c r="D7601" t="s">
        <v>416</v>
      </c>
      <c r="E7601">
        <v>713</v>
      </c>
      <c r="F7601" t="s">
        <v>415</v>
      </c>
      <c r="G7601" t="s">
        <v>373</v>
      </c>
      <c r="H7601" t="s">
        <v>390</v>
      </c>
      <c r="I7601">
        <v>1</v>
      </c>
      <c r="J7601" t="s">
        <v>373</v>
      </c>
      <c r="K7601">
        <v>1</v>
      </c>
    </row>
    <row r="7602" spans="1:12" hidden="1" x14ac:dyDescent="0.25">
      <c r="A7602" t="s">
        <v>418</v>
      </c>
      <c r="B7602" t="s">
        <v>417</v>
      </c>
      <c r="C7602">
        <v>2016</v>
      </c>
      <c r="D7602" t="s">
        <v>416</v>
      </c>
      <c r="E7602">
        <v>713</v>
      </c>
      <c r="F7602" t="s">
        <v>415</v>
      </c>
      <c r="G7602" t="s">
        <v>373</v>
      </c>
      <c r="H7602" t="s">
        <v>390</v>
      </c>
      <c r="I7602">
        <v>1</v>
      </c>
      <c r="J7602" t="s">
        <v>373</v>
      </c>
      <c r="K7602">
        <v>1</v>
      </c>
    </row>
    <row r="7603" spans="1:12" x14ac:dyDescent="0.25">
      <c r="A7603" t="s">
        <v>418</v>
      </c>
      <c r="B7603" t="s">
        <v>417</v>
      </c>
      <c r="C7603">
        <v>2017</v>
      </c>
      <c r="D7603" t="s">
        <v>416</v>
      </c>
      <c r="E7603">
        <v>713</v>
      </c>
      <c r="F7603" t="s">
        <v>415</v>
      </c>
      <c r="G7603" t="s">
        <v>373</v>
      </c>
      <c r="H7603" t="s">
        <v>390</v>
      </c>
      <c r="I7603" s="109">
        <v>1</v>
      </c>
      <c r="J7603" s="109" t="s">
        <v>373</v>
      </c>
      <c r="K7603" s="109">
        <v>1</v>
      </c>
      <c r="L7603" s="108">
        <f>AVERAGE(I7603:K7603)</f>
        <v>1</v>
      </c>
    </row>
    <row r="7604" spans="1:12" hidden="1" x14ac:dyDescent="0.25">
      <c r="A7604" t="s">
        <v>258</v>
      </c>
      <c r="B7604" t="s">
        <v>258</v>
      </c>
      <c r="C7604">
        <v>1976</v>
      </c>
      <c r="D7604" t="s">
        <v>414</v>
      </c>
      <c r="E7604">
        <v>702</v>
      </c>
      <c r="F7604" t="s">
        <v>89</v>
      </c>
      <c r="G7604">
        <v>762</v>
      </c>
      <c r="H7604" t="s">
        <v>375</v>
      </c>
      <c r="I7604" t="s">
        <v>373</v>
      </c>
      <c r="J7604" t="s">
        <v>373</v>
      </c>
      <c r="K7604" t="s">
        <v>373</v>
      </c>
    </row>
    <row r="7605" spans="1:12" hidden="1" x14ac:dyDescent="0.25">
      <c r="A7605" t="s">
        <v>258</v>
      </c>
      <c r="B7605" t="s">
        <v>258</v>
      </c>
      <c r="C7605">
        <v>1977</v>
      </c>
      <c r="D7605" t="s">
        <v>414</v>
      </c>
      <c r="E7605">
        <v>702</v>
      </c>
      <c r="F7605" t="s">
        <v>89</v>
      </c>
      <c r="G7605">
        <v>762</v>
      </c>
      <c r="H7605" t="s">
        <v>375</v>
      </c>
      <c r="I7605" t="s">
        <v>373</v>
      </c>
      <c r="J7605" t="s">
        <v>373</v>
      </c>
      <c r="K7605" t="s">
        <v>373</v>
      </c>
    </row>
    <row r="7606" spans="1:12" hidden="1" x14ac:dyDescent="0.25">
      <c r="A7606" t="s">
        <v>258</v>
      </c>
      <c r="B7606" t="s">
        <v>258</v>
      </c>
      <c r="C7606">
        <v>1978</v>
      </c>
      <c r="D7606" t="s">
        <v>414</v>
      </c>
      <c r="E7606">
        <v>702</v>
      </c>
      <c r="F7606" t="s">
        <v>89</v>
      </c>
      <c r="G7606">
        <v>762</v>
      </c>
      <c r="H7606" t="s">
        <v>375</v>
      </c>
      <c r="I7606" t="s">
        <v>373</v>
      </c>
      <c r="J7606" t="s">
        <v>373</v>
      </c>
      <c r="K7606" t="s">
        <v>373</v>
      </c>
    </row>
    <row r="7607" spans="1:12" hidden="1" x14ac:dyDescent="0.25">
      <c r="A7607" t="s">
        <v>258</v>
      </c>
      <c r="B7607" t="s">
        <v>258</v>
      </c>
      <c r="C7607">
        <v>1979</v>
      </c>
      <c r="D7607" t="s">
        <v>414</v>
      </c>
      <c r="E7607">
        <v>702</v>
      </c>
      <c r="F7607" t="s">
        <v>89</v>
      </c>
      <c r="G7607">
        <v>762</v>
      </c>
      <c r="H7607" t="s">
        <v>375</v>
      </c>
      <c r="I7607" t="s">
        <v>373</v>
      </c>
      <c r="J7607" t="s">
        <v>373</v>
      </c>
      <c r="K7607" t="s">
        <v>373</v>
      </c>
    </row>
    <row r="7608" spans="1:12" hidden="1" x14ac:dyDescent="0.25">
      <c r="A7608" t="s">
        <v>258</v>
      </c>
      <c r="B7608" t="s">
        <v>258</v>
      </c>
      <c r="C7608">
        <v>1980</v>
      </c>
      <c r="D7608" t="s">
        <v>414</v>
      </c>
      <c r="E7608">
        <v>702</v>
      </c>
      <c r="F7608" t="s">
        <v>89</v>
      </c>
      <c r="G7608">
        <v>762</v>
      </c>
      <c r="H7608" t="s">
        <v>375</v>
      </c>
      <c r="I7608" t="s">
        <v>373</v>
      </c>
      <c r="J7608" t="s">
        <v>373</v>
      </c>
      <c r="K7608" t="s">
        <v>373</v>
      </c>
    </row>
    <row r="7609" spans="1:12" hidden="1" x14ac:dyDescent="0.25">
      <c r="A7609" t="s">
        <v>258</v>
      </c>
      <c r="B7609" t="s">
        <v>258</v>
      </c>
      <c r="C7609">
        <v>1981</v>
      </c>
      <c r="D7609" t="s">
        <v>414</v>
      </c>
      <c r="E7609">
        <v>702</v>
      </c>
      <c r="F7609" t="s">
        <v>89</v>
      </c>
      <c r="G7609">
        <v>762</v>
      </c>
      <c r="H7609" t="s">
        <v>375</v>
      </c>
      <c r="I7609" t="s">
        <v>373</v>
      </c>
      <c r="J7609" t="s">
        <v>373</v>
      </c>
      <c r="K7609" t="s">
        <v>373</v>
      </c>
    </row>
    <row r="7610" spans="1:12" hidden="1" x14ac:dyDescent="0.25">
      <c r="A7610" t="s">
        <v>258</v>
      </c>
      <c r="B7610" t="s">
        <v>258</v>
      </c>
      <c r="C7610">
        <v>1982</v>
      </c>
      <c r="D7610" t="s">
        <v>414</v>
      </c>
      <c r="E7610">
        <v>702</v>
      </c>
      <c r="F7610" t="s">
        <v>89</v>
      </c>
      <c r="G7610">
        <v>762</v>
      </c>
      <c r="H7610" t="s">
        <v>375</v>
      </c>
      <c r="I7610" t="s">
        <v>373</v>
      </c>
      <c r="J7610" t="s">
        <v>373</v>
      </c>
      <c r="K7610" t="s">
        <v>373</v>
      </c>
    </row>
    <row r="7611" spans="1:12" hidden="1" x14ac:dyDescent="0.25">
      <c r="A7611" t="s">
        <v>258</v>
      </c>
      <c r="B7611" t="s">
        <v>258</v>
      </c>
      <c r="C7611">
        <v>1983</v>
      </c>
      <c r="D7611" t="s">
        <v>414</v>
      </c>
      <c r="E7611">
        <v>702</v>
      </c>
      <c r="F7611" t="s">
        <v>89</v>
      </c>
      <c r="G7611">
        <v>762</v>
      </c>
      <c r="H7611" t="s">
        <v>375</v>
      </c>
      <c r="I7611" t="s">
        <v>373</v>
      </c>
      <c r="J7611" t="s">
        <v>373</v>
      </c>
      <c r="K7611" t="s">
        <v>373</v>
      </c>
    </row>
    <row r="7612" spans="1:12" hidden="1" x14ac:dyDescent="0.25">
      <c r="A7612" t="s">
        <v>258</v>
      </c>
      <c r="B7612" t="s">
        <v>258</v>
      </c>
      <c r="C7612">
        <v>1984</v>
      </c>
      <c r="D7612" t="s">
        <v>414</v>
      </c>
      <c r="E7612">
        <v>702</v>
      </c>
      <c r="F7612" t="s">
        <v>89</v>
      </c>
      <c r="G7612">
        <v>762</v>
      </c>
      <c r="H7612" t="s">
        <v>375</v>
      </c>
      <c r="I7612" t="s">
        <v>373</v>
      </c>
      <c r="J7612" t="s">
        <v>373</v>
      </c>
      <c r="K7612" t="s">
        <v>373</v>
      </c>
    </row>
    <row r="7613" spans="1:12" hidden="1" x14ac:dyDescent="0.25">
      <c r="A7613" t="s">
        <v>258</v>
      </c>
      <c r="B7613" t="s">
        <v>258</v>
      </c>
      <c r="C7613">
        <v>1985</v>
      </c>
      <c r="D7613" t="s">
        <v>414</v>
      </c>
      <c r="E7613">
        <v>702</v>
      </c>
      <c r="F7613" t="s">
        <v>89</v>
      </c>
      <c r="G7613">
        <v>762</v>
      </c>
      <c r="H7613" t="s">
        <v>375</v>
      </c>
      <c r="I7613" t="s">
        <v>373</v>
      </c>
      <c r="J7613" t="s">
        <v>373</v>
      </c>
      <c r="K7613" t="s">
        <v>373</v>
      </c>
    </row>
    <row r="7614" spans="1:12" hidden="1" x14ac:dyDescent="0.25">
      <c r="A7614" t="s">
        <v>258</v>
      </c>
      <c r="B7614" t="s">
        <v>258</v>
      </c>
      <c r="C7614">
        <v>1986</v>
      </c>
      <c r="D7614" t="s">
        <v>414</v>
      </c>
      <c r="E7614">
        <v>702</v>
      </c>
      <c r="F7614" t="s">
        <v>89</v>
      </c>
      <c r="G7614">
        <v>762</v>
      </c>
      <c r="H7614" t="s">
        <v>375</v>
      </c>
      <c r="I7614" t="s">
        <v>373</v>
      </c>
      <c r="J7614" t="s">
        <v>373</v>
      </c>
      <c r="K7614" t="s">
        <v>373</v>
      </c>
    </row>
    <row r="7615" spans="1:12" hidden="1" x14ac:dyDescent="0.25">
      <c r="A7615" t="s">
        <v>258</v>
      </c>
      <c r="B7615" t="s">
        <v>258</v>
      </c>
      <c r="C7615">
        <v>1987</v>
      </c>
      <c r="D7615" t="s">
        <v>414</v>
      </c>
      <c r="E7615">
        <v>702</v>
      </c>
      <c r="F7615" t="s">
        <v>89</v>
      </c>
      <c r="G7615">
        <v>762</v>
      </c>
      <c r="H7615" t="s">
        <v>375</v>
      </c>
      <c r="I7615" t="s">
        <v>373</v>
      </c>
      <c r="J7615" t="s">
        <v>373</v>
      </c>
      <c r="K7615" t="s">
        <v>373</v>
      </c>
    </row>
    <row r="7616" spans="1:12" hidden="1" x14ac:dyDescent="0.25">
      <c r="A7616" t="s">
        <v>258</v>
      </c>
      <c r="B7616" t="s">
        <v>258</v>
      </c>
      <c r="C7616">
        <v>1988</v>
      </c>
      <c r="D7616" t="s">
        <v>414</v>
      </c>
      <c r="E7616">
        <v>702</v>
      </c>
      <c r="F7616" t="s">
        <v>89</v>
      </c>
      <c r="G7616">
        <v>762</v>
      </c>
      <c r="H7616" t="s">
        <v>375</v>
      </c>
      <c r="I7616" t="s">
        <v>373</v>
      </c>
      <c r="J7616" t="s">
        <v>373</v>
      </c>
      <c r="K7616" t="s">
        <v>373</v>
      </c>
    </row>
    <row r="7617" spans="1:11" hidden="1" x14ac:dyDescent="0.25">
      <c r="A7617" t="s">
        <v>258</v>
      </c>
      <c r="B7617" t="s">
        <v>258</v>
      </c>
      <c r="C7617">
        <v>1989</v>
      </c>
      <c r="D7617" t="s">
        <v>414</v>
      </c>
      <c r="E7617">
        <v>702</v>
      </c>
      <c r="F7617" t="s">
        <v>89</v>
      </c>
      <c r="G7617">
        <v>762</v>
      </c>
      <c r="H7617" t="s">
        <v>375</v>
      </c>
      <c r="I7617" t="s">
        <v>373</v>
      </c>
      <c r="J7617" t="s">
        <v>373</v>
      </c>
      <c r="K7617" t="s">
        <v>373</v>
      </c>
    </row>
    <row r="7618" spans="1:11" hidden="1" x14ac:dyDescent="0.25">
      <c r="A7618" t="s">
        <v>258</v>
      </c>
      <c r="B7618" t="s">
        <v>258</v>
      </c>
      <c r="C7618">
        <v>1990</v>
      </c>
      <c r="D7618" t="s">
        <v>414</v>
      </c>
      <c r="E7618">
        <v>702</v>
      </c>
      <c r="F7618" t="s">
        <v>89</v>
      </c>
      <c r="G7618">
        <v>762</v>
      </c>
      <c r="H7618" t="s">
        <v>375</v>
      </c>
      <c r="I7618" t="s">
        <v>373</v>
      </c>
      <c r="J7618" t="s">
        <v>373</v>
      </c>
      <c r="K7618" t="s">
        <v>373</v>
      </c>
    </row>
    <row r="7619" spans="1:11" hidden="1" x14ac:dyDescent="0.25">
      <c r="A7619" t="s">
        <v>258</v>
      </c>
      <c r="B7619" t="s">
        <v>258</v>
      </c>
      <c r="C7619">
        <v>1991</v>
      </c>
      <c r="D7619" t="s">
        <v>414</v>
      </c>
      <c r="E7619">
        <v>702</v>
      </c>
      <c r="F7619" t="s">
        <v>89</v>
      </c>
      <c r="G7619">
        <v>762</v>
      </c>
      <c r="H7619" t="s">
        <v>375</v>
      </c>
      <c r="I7619" t="s">
        <v>373</v>
      </c>
      <c r="J7619" t="s">
        <v>373</v>
      </c>
      <c r="K7619" t="s">
        <v>373</v>
      </c>
    </row>
    <row r="7620" spans="1:11" hidden="1" x14ac:dyDescent="0.25">
      <c r="A7620" t="s">
        <v>258</v>
      </c>
      <c r="B7620" t="s">
        <v>258</v>
      </c>
      <c r="C7620">
        <v>1992</v>
      </c>
      <c r="D7620" t="s">
        <v>414</v>
      </c>
      <c r="E7620">
        <v>702</v>
      </c>
      <c r="F7620" t="s">
        <v>89</v>
      </c>
      <c r="G7620">
        <v>762</v>
      </c>
      <c r="H7620" t="s">
        <v>375</v>
      </c>
      <c r="I7620">
        <v>5</v>
      </c>
      <c r="J7620" t="s">
        <v>373</v>
      </c>
      <c r="K7620">
        <v>4</v>
      </c>
    </row>
    <row r="7621" spans="1:11" hidden="1" x14ac:dyDescent="0.25">
      <c r="A7621" t="s">
        <v>258</v>
      </c>
      <c r="B7621" t="s">
        <v>258</v>
      </c>
      <c r="C7621">
        <v>1993</v>
      </c>
      <c r="D7621" t="s">
        <v>414</v>
      </c>
      <c r="E7621">
        <v>702</v>
      </c>
      <c r="F7621" t="s">
        <v>89</v>
      </c>
      <c r="G7621">
        <v>762</v>
      </c>
      <c r="H7621" t="s">
        <v>375</v>
      </c>
      <c r="I7621">
        <v>4</v>
      </c>
      <c r="J7621" t="s">
        <v>373</v>
      </c>
      <c r="K7621">
        <v>5</v>
      </c>
    </row>
    <row r="7622" spans="1:11" hidden="1" x14ac:dyDescent="0.25">
      <c r="A7622" t="s">
        <v>258</v>
      </c>
      <c r="B7622" t="s">
        <v>258</v>
      </c>
      <c r="C7622">
        <v>1994</v>
      </c>
      <c r="D7622" t="s">
        <v>414</v>
      </c>
      <c r="E7622">
        <v>702</v>
      </c>
      <c r="F7622" t="s">
        <v>89</v>
      </c>
      <c r="G7622">
        <v>762</v>
      </c>
      <c r="H7622" t="s">
        <v>375</v>
      </c>
      <c r="I7622">
        <v>2</v>
      </c>
      <c r="J7622" t="s">
        <v>373</v>
      </c>
      <c r="K7622">
        <v>4</v>
      </c>
    </row>
    <row r="7623" spans="1:11" hidden="1" x14ac:dyDescent="0.25">
      <c r="A7623" t="s">
        <v>258</v>
      </c>
      <c r="B7623" t="s">
        <v>258</v>
      </c>
      <c r="C7623">
        <v>1995</v>
      </c>
      <c r="D7623" t="s">
        <v>414</v>
      </c>
      <c r="E7623">
        <v>702</v>
      </c>
      <c r="F7623" t="s">
        <v>89</v>
      </c>
      <c r="G7623">
        <v>762</v>
      </c>
      <c r="H7623" t="s">
        <v>375</v>
      </c>
      <c r="I7623">
        <v>2</v>
      </c>
      <c r="J7623" t="s">
        <v>373</v>
      </c>
      <c r="K7623">
        <v>3</v>
      </c>
    </row>
    <row r="7624" spans="1:11" hidden="1" x14ac:dyDescent="0.25">
      <c r="A7624" t="s">
        <v>258</v>
      </c>
      <c r="B7624" t="s">
        <v>258</v>
      </c>
      <c r="C7624">
        <v>1996</v>
      </c>
      <c r="D7624" t="s">
        <v>414</v>
      </c>
      <c r="E7624">
        <v>702</v>
      </c>
      <c r="F7624" t="s">
        <v>89</v>
      </c>
      <c r="G7624">
        <v>762</v>
      </c>
      <c r="H7624" t="s">
        <v>375</v>
      </c>
      <c r="I7624">
        <v>3</v>
      </c>
      <c r="J7624" t="s">
        <v>373</v>
      </c>
      <c r="K7624">
        <v>3</v>
      </c>
    </row>
    <row r="7625" spans="1:11" hidden="1" x14ac:dyDescent="0.25">
      <c r="A7625" t="s">
        <v>258</v>
      </c>
      <c r="B7625" t="s">
        <v>258</v>
      </c>
      <c r="C7625">
        <v>1997</v>
      </c>
      <c r="D7625" t="s">
        <v>414</v>
      </c>
      <c r="E7625">
        <v>702</v>
      </c>
      <c r="F7625" t="s">
        <v>89</v>
      </c>
      <c r="G7625">
        <v>762</v>
      </c>
      <c r="H7625" t="s">
        <v>375</v>
      </c>
      <c r="I7625">
        <v>2</v>
      </c>
      <c r="J7625" t="s">
        <v>373</v>
      </c>
      <c r="K7625">
        <v>3</v>
      </c>
    </row>
    <row r="7626" spans="1:11" hidden="1" x14ac:dyDescent="0.25">
      <c r="A7626" t="s">
        <v>258</v>
      </c>
      <c r="B7626" t="s">
        <v>258</v>
      </c>
      <c r="C7626">
        <v>1998</v>
      </c>
      <c r="D7626" t="s">
        <v>414</v>
      </c>
      <c r="E7626">
        <v>702</v>
      </c>
      <c r="F7626" t="s">
        <v>89</v>
      </c>
      <c r="G7626">
        <v>762</v>
      </c>
      <c r="H7626" t="s">
        <v>375</v>
      </c>
      <c r="I7626">
        <v>2</v>
      </c>
      <c r="J7626" t="s">
        <v>373</v>
      </c>
      <c r="K7626">
        <v>4</v>
      </c>
    </row>
    <row r="7627" spans="1:11" hidden="1" x14ac:dyDescent="0.25">
      <c r="A7627" t="s">
        <v>258</v>
      </c>
      <c r="B7627" t="s">
        <v>258</v>
      </c>
      <c r="C7627">
        <v>1999</v>
      </c>
      <c r="D7627" t="s">
        <v>414</v>
      </c>
      <c r="E7627">
        <v>702</v>
      </c>
      <c r="F7627" t="s">
        <v>89</v>
      </c>
      <c r="G7627">
        <v>762</v>
      </c>
      <c r="H7627" t="s">
        <v>375</v>
      </c>
      <c r="I7627">
        <v>3</v>
      </c>
      <c r="J7627" t="s">
        <v>373</v>
      </c>
      <c r="K7627">
        <v>3</v>
      </c>
    </row>
    <row r="7628" spans="1:11" hidden="1" x14ac:dyDescent="0.25">
      <c r="A7628" t="s">
        <v>258</v>
      </c>
      <c r="B7628" t="s">
        <v>258</v>
      </c>
      <c r="C7628">
        <v>2000</v>
      </c>
      <c r="D7628" t="s">
        <v>414</v>
      </c>
      <c r="E7628">
        <v>702</v>
      </c>
      <c r="F7628" t="s">
        <v>89</v>
      </c>
      <c r="G7628">
        <v>762</v>
      </c>
      <c r="H7628" t="s">
        <v>375</v>
      </c>
      <c r="I7628">
        <v>2</v>
      </c>
      <c r="J7628" t="s">
        <v>373</v>
      </c>
      <c r="K7628">
        <v>3</v>
      </c>
    </row>
    <row r="7629" spans="1:11" hidden="1" x14ac:dyDescent="0.25">
      <c r="A7629" t="s">
        <v>258</v>
      </c>
      <c r="B7629" t="s">
        <v>258</v>
      </c>
      <c r="C7629">
        <v>2001</v>
      </c>
      <c r="D7629" t="s">
        <v>414</v>
      </c>
      <c r="E7629">
        <v>702</v>
      </c>
      <c r="F7629" t="s">
        <v>89</v>
      </c>
      <c r="G7629">
        <v>762</v>
      </c>
      <c r="H7629" t="s">
        <v>375</v>
      </c>
      <c r="I7629">
        <v>2</v>
      </c>
      <c r="J7629" t="s">
        <v>373</v>
      </c>
      <c r="K7629">
        <v>3</v>
      </c>
    </row>
    <row r="7630" spans="1:11" hidden="1" x14ac:dyDescent="0.25">
      <c r="A7630" t="s">
        <v>258</v>
      </c>
      <c r="B7630" t="s">
        <v>258</v>
      </c>
      <c r="C7630">
        <v>2002</v>
      </c>
      <c r="D7630" t="s">
        <v>414</v>
      </c>
      <c r="E7630">
        <v>702</v>
      </c>
      <c r="F7630" t="s">
        <v>89</v>
      </c>
      <c r="G7630">
        <v>762</v>
      </c>
      <c r="H7630" t="s">
        <v>375</v>
      </c>
      <c r="I7630">
        <v>2</v>
      </c>
      <c r="J7630" t="s">
        <v>373</v>
      </c>
      <c r="K7630">
        <v>3</v>
      </c>
    </row>
    <row r="7631" spans="1:11" hidden="1" x14ac:dyDescent="0.25">
      <c r="A7631" t="s">
        <v>258</v>
      </c>
      <c r="B7631" t="s">
        <v>258</v>
      </c>
      <c r="C7631">
        <v>2003</v>
      </c>
      <c r="D7631" t="s">
        <v>414</v>
      </c>
      <c r="E7631">
        <v>702</v>
      </c>
      <c r="F7631" t="s">
        <v>89</v>
      </c>
      <c r="G7631">
        <v>762</v>
      </c>
      <c r="H7631" t="s">
        <v>375</v>
      </c>
      <c r="I7631">
        <v>2</v>
      </c>
      <c r="J7631" t="s">
        <v>373</v>
      </c>
      <c r="K7631">
        <v>3</v>
      </c>
    </row>
    <row r="7632" spans="1:11" hidden="1" x14ac:dyDescent="0.25">
      <c r="A7632" t="s">
        <v>258</v>
      </c>
      <c r="B7632" t="s">
        <v>258</v>
      </c>
      <c r="C7632">
        <v>2004</v>
      </c>
      <c r="D7632" t="s">
        <v>414</v>
      </c>
      <c r="E7632">
        <v>702</v>
      </c>
      <c r="F7632" t="s">
        <v>89</v>
      </c>
      <c r="G7632">
        <v>762</v>
      </c>
      <c r="H7632" t="s">
        <v>375</v>
      </c>
      <c r="I7632">
        <v>2</v>
      </c>
      <c r="J7632" t="s">
        <v>373</v>
      </c>
      <c r="K7632">
        <v>3</v>
      </c>
    </row>
    <row r="7633" spans="1:12" hidden="1" x14ac:dyDescent="0.25">
      <c r="A7633" t="s">
        <v>258</v>
      </c>
      <c r="B7633" t="s">
        <v>258</v>
      </c>
      <c r="C7633">
        <v>2005</v>
      </c>
      <c r="D7633" t="s">
        <v>414</v>
      </c>
      <c r="E7633">
        <v>702</v>
      </c>
      <c r="F7633" t="s">
        <v>89</v>
      </c>
      <c r="G7633">
        <v>762</v>
      </c>
      <c r="H7633" t="s">
        <v>375</v>
      </c>
      <c r="I7633">
        <v>3</v>
      </c>
      <c r="J7633" t="s">
        <v>373</v>
      </c>
      <c r="K7633">
        <v>3</v>
      </c>
    </row>
    <row r="7634" spans="1:12" hidden="1" x14ac:dyDescent="0.25">
      <c r="A7634" t="s">
        <v>258</v>
      </c>
      <c r="B7634" t="s">
        <v>258</v>
      </c>
      <c r="C7634">
        <v>2006</v>
      </c>
      <c r="D7634" t="s">
        <v>414</v>
      </c>
      <c r="E7634">
        <v>702</v>
      </c>
      <c r="F7634" t="s">
        <v>89</v>
      </c>
      <c r="G7634">
        <v>762</v>
      </c>
      <c r="H7634" t="s">
        <v>375</v>
      </c>
      <c r="I7634">
        <v>3</v>
      </c>
      <c r="J7634" t="s">
        <v>373</v>
      </c>
      <c r="K7634">
        <v>3</v>
      </c>
    </row>
    <row r="7635" spans="1:12" hidden="1" x14ac:dyDescent="0.25">
      <c r="A7635" t="s">
        <v>258</v>
      </c>
      <c r="B7635" t="s">
        <v>258</v>
      </c>
      <c r="C7635">
        <v>2007</v>
      </c>
      <c r="D7635" t="s">
        <v>414</v>
      </c>
      <c r="E7635">
        <v>702</v>
      </c>
      <c r="F7635" t="s">
        <v>89</v>
      </c>
      <c r="G7635">
        <v>762</v>
      </c>
      <c r="H7635" t="s">
        <v>375</v>
      </c>
      <c r="I7635">
        <v>3</v>
      </c>
      <c r="J7635" t="s">
        <v>373</v>
      </c>
      <c r="K7635">
        <v>3</v>
      </c>
    </row>
    <row r="7636" spans="1:12" hidden="1" x14ac:dyDescent="0.25">
      <c r="A7636" t="s">
        <v>258</v>
      </c>
      <c r="B7636" t="s">
        <v>258</v>
      </c>
      <c r="C7636">
        <v>2008</v>
      </c>
      <c r="D7636" t="s">
        <v>414</v>
      </c>
      <c r="E7636">
        <v>702</v>
      </c>
      <c r="F7636" t="s">
        <v>89</v>
      </c>
      <c r="G7636">
        <v>762</v>
      </c>
      <c r="H7636" t="s">
        <v>375</v>
      </c>
      <c r="I7636">
        <v>2</v>
      </c>
      <c r="J7636" t="s">
        <v>373</v>
      </c>
      <c r="K7636">
        <v>3</v>
      </c>
    </row>
    <row r="7637" spans="1:12" hidden="1" x14ac:dyDescent="0.25">
      <c r="A7637" t="s">
        <v>258</v>
      </c>
      <c r="B7637" t="s">
        <v>258</v>
      </c>
      <c r="C7637">
        <v>2009</v>
      </c>
      <c r="D7637" t="s">
        <v>414</v>
      </c>
      <c r="E7637">
        <v>702</v>
      </c>
      <c r="F7637" t="s">
        <v>89</v>
      </c>
      <c r="G7637">
        <v>762</v>
      </c>
      <c r="H7637" t="s">
        <v>375</v>
      </c>
      <c r="I7637">
        <v>2</v>
      </c>
      <c r="J7637" t="s">
        <v>373</v>
      </c>
      <c r="K7637">
        <v>2</v>
      </c>
    </row>
    <row r="7638" spans="1:12" hidden="1" x14ac:dyDescent="0.25">
      <c r="A7638" t="s">
        <v>258</v>
      </c>
      <c r="B7638" t="s">
        <v>258</v>
      </c>
      <c r="C7638">
        <v>2010</v>
      </c>
      <c r="D7638" t="s">
        <v>414</v>
      </c>
      <c r="E7638">
        <v>702</v>
      </c>
      <c r="F7638" t="s">
        <v>89</v>
      </c>
      <c r="G7638">
        <v>762</v>
      </c>
      <c r="H7638" t="s">
        <v>375</v>
      </c>
      <c r="I7638">
        <v>2</v>
      </c>
      <c r="J7638" t="s">
        <v>373</v>
      </c>
      <c r="K7638">
        <v>2</v>
      </c>
    </row>
    <row r="7639" spans="1:12" hidden="1" x14ac:dyDescent="0.25">
      <c r="A7639" t="s">
        <v>258</v>
      </c>
      <c r="B7639" t="s">
        <v>258</v>
      </c>
      <c r="C7639">
        <v>2011</v>
      </c>
      <c r="D7639" t="s">
        <v>414</v>
      </c>
      <c r="E7639">
        <v>702</v>
      </c>
      <c r="F7639" t="s">
        <v>89</v>
      </c>
      <c r="G7639">
        <v>762</v>
      </c>
      <c r="H7639" t="s">
        <v>375</v>
      </c>
      <c r="I7639">
        <v>3</v>
      </c>
      <c r="J7639" t="s">
        <v>373</v>
      </c>
      <c r="K7639">
        <v>2</v>
      </c>
    </row>
    <row r="7640" spans="1:12" hidden="1" x14ac:dyDescent="0.25">
      <c r="A7640" t="s">
        <v>258</v>
      </c>
      <c r="B7640" t="s">
        <v>258</v>
      </c>
      <c r="C7640">
        <v>2012</v>
      </c>
      <c r="D7640" t="s">
        <v>414</v>
      </c>
      <c r="E7640">
        <v>702</v>
      </c>
      <c r="F7640" t="s">
        <v>89</v>
      </c>
      <c r="G7640">
        <v>762</v>
      </c>
      <c r="H7640" t="s">
        <v>375</v>
      </c>
      <c r="I7640">
        <v>3</v>
      </c>
      <c r="J7640" t="s">
        <v>373</v>
      </c>
      <c r="K7640">
        <v>3</v>
      </c>
    </row>
    <row r="7641" spans="1:12" hidden="1" x14ac:dyDescent="0.25">
      <c r="A7641" t="s">
        <v>258</v>
      </c>
      <c r="B7641" t="s">
        <v>258</v>
      </c>
      <c r="C7641">
        <v>2013</v>
      </c>
      <c r="D7641" t="s">
        <v>414</v>
      </c>
      <c r="E7641">
        <v>702</v>
      </c>
      <c r="F7641" t="s">
        <v>89</v>
      </c>
      <c r="G7641">
        <v>762</v>
      </c>
      <c r="H7641" t="s">
        <v>375</v>
      </c>
      <c r="I7641" t="s">
        <v>373</v>
      </c>
      <c r="J7641">
        <v>3</v>
      </c>
      <c r="K7641">
        <v>3</v>
      </c>
    </row>
    <row r="7642" spans="1:12" hidden="1" x14ac:dyDescent="0.25">
      <c r="A7642" t="s">
        <v>258</v>
      </c>
      <c r="B7642" t="s">
        <v>258</v>
      </c>
      <c r="C7642">
        <v>2014</v>
      </c>
      <c r="D7642" t="s">
        <v>414</v>
      </c>
      <c r="E7642">
        <v>702</v>
      </c>
      <c r="F7642" t="s">
        <v>89</v>
      </c>
      <c r="G7642">
        <v>762</v>
      </c>
      <c r="H7642" t="s">
        <v>375</v>
      </c>
      <c r="I7642">
        <v>3</v>
      </c>
      <c r="J7642">
        <v>3</v>
      </c>
      <c r="K7642">
        <v>3</v>
      </c>
    </row>
    <row r="7643" spans="1:12" hidden="1" x14ac:dyDescent="0.25">
      <c r="A7643" t="s">
        <v>258</v>
      </c>
      <c r="B7643" t="s">
        <v>258</v>
      </c>
      <c r="C7643">
        <v>2015</v>
      </c>
      <c r="D7643" t="s">
        <v>414</v>
      </c>
      <c r="E7643">
        <v>702</v>
      </c>
      <c r="F7643" t="s">
        <v>89</v>
      </c>
      <c r="G7643">
        <v>762</v>
      </c>
      <c r="H7643" t="s">
        <v>375</v>
      </c>
      <c r="I7643">
        <v>3</v>
      </c>
      <c r="J7643">
        <v>3</v>
      </c>
      <c r="K7643">
        <v>3</v>
      </c>
    </row>
    <row r="7644" spans="1:12" hidden="1" x14ac:dyDescent="0.25">
      <c r="A7644" t="s">
        <v>258</v>
      </c>
      <c r="B7644" t="s">
        <v>258</v>
      </c>
      <c r="C7644">
        <v>2016</v>
      </c>
      <c r="D7644" t="s">
        <v>414</v>
      </c>
      <c r="E7644">
        <v>702</v>
      </c>
      <c r="F7644" t="s">
        <v>89</v>
      </c>
      <c r="G7644">
        <v>762</v>
      </c>
      <c r="H7644" t="s">
        <v>375</v>
      </c>
      <c r="I7644">
        <v>3</v>
      </c>
      <c r="J7644">
        <v>4</v>
      </c>
      <c r="K7644">
        <v>3</v>
      </c>
    </row>
    <row r="7645" spans="1:12" x14ac:dyDescent="0.25">
      <c r="A7645" t="s">
        <v>258</v>
      </c>
      <c r="B7645" t="s">
        <v>258</v>
      </c>
      <c r="C7645">
        <v>2017</v>
      </c>
      <c r="D7645" t="s">
        <v>414</v>
      </c>
      <c r="E7645">
        <v>702</v>
      </c>
      <c r="F7645" t="s">
        <v>89</v>
      </c>
      <c r="G7645">
        <v>762</v>
      </c>
      <c r="H7645" t="s">
        <v>375</v>
      </c>
      <c r="I7645" s="109">
        <v>3</v>
      </c>
      <c r="J7645" s="109">
        <v>4</v>
      </c>
      <c r="K7645" s="109">
        <v>3</v>
      </c>
      <c r="L7645" s="108">
        <f>AVERAGE(I7645:K7645)</f>
        <v>3.3333333333333335</v>
      </c>
    </row>
    <row r="7646" spans="1:12" hidden="1" x14ac:dyDescent="0.25">
      <c r="A7646" t="s">
        <v>413</v>
      </c>
      <c r="B7646" t="s">
        <v>259</v>
      </c>
      <c r="C7646">
        <v>1976</v>
      </c>
      <c r="D7646" t="s">
        <v>412</v>
      </c>
      <c r="E7646">
        <v>510</v>
      </c>
      <c r="F7646" t="s">
        <v>48</v>
      </c>
      <c r="G7646">
        <v>834</v>
      </c>
      <c r="H7646" t="s">
        <v>371</v>
      </c>
      <c r="I7646">
        <v>4</v>
      </c>
      <c r="J7646" t="s">
        <v>373</v>
      </c>
      <c r="K7646" t="s">
        <v>373</v>
      </c>
    </row>
    <row r="7647" spans="1:12" hidden="1" x14ac:dyDescent="0.25">
      <c r="A7647" t="s">
        <v>413</v>
      </c>
      <c r="B7647" t="s">
        <v>259</v>
      </c>
      <c r="C7647">
        <v>1977</v>
      </c>
      <c r="D7647" t="s">
        <v>412</v>
      </c>
      <c r="E7647">
        <v>510</v>
      </c>
      <c r="F7647" t="s">
        <v>48</v>
      </c>
      <c r="G7647">
        <v>834</v>
      </c>
      <c r="H7647" t="s">
        <v>371</v>
      </c>
      <c r="I7647">
        <v>3</v>
      </c>
      <c r="J7647" t="s">
        <v>373</v>
      </c>
      <c r="K7647">
        <v>3</v>
      </c>
    </row>
    <row r="7648" spans="1:12" hidden="1" x14ac:dyDescent="0.25">
      <c r="A7648" t="s">
        <v>413</v>
      </c>
      <c r="B7648" t="s">
        <v>259</v>
      </c>
      <c r="C7648">
        <v>1978</v>
      </c>
      <c r="D7648" t="s">
        <v>412</v>
      </c>
      <c r="E7648">
        <v>510</v>
      </c>
      <c r="F7648" t="s">
        <v>48</v>
      </c>
      <c r="G7648">
        <v>834</v>
      </c>
      <c r="H7648" t="s">
        <v>371</v>
      </c>
      <c r="I7648">
        <v>3</v>
      </c>
      <c r="J7648" t="s">
        <v>373</v>
      </c>
      <c r="K7648">
        <v>2</v>
      </c>
    </row>
    <row r="7649" spans="1:11" hidden="1" x14ac:dyDescent="0.25">
      <c r="A7649" t="s">
        <v>413</v>
      </c>
      <c r="B7649" t="s">
        <v>259</v>
      </c>
      <c r="C7649">
        <v>1979</v>
      </c>
      <c r="D7649" t="s">
        <v>412</v>
      </c>
      <c r="E7649">
        <v>510</v>
      </c>
      <c r="F7649" t="s">
        <v>48</v>
      </c>
      <c r="G7649">
        <v>834</v>
      </c>
      <c r="H7649" t="s">
        <v>371</v>
      </c>
      <c r="I7649">
        <v>2</v>
      </c>
      <c r="J7649" t="s">
        <v>373</v>
      </c>
      <c r="K7649">
        <v>2</v>
      </c>
    </row>
    <row r="7650" spans="1:11" hidden="1" x14ac:dyDescent="0.25">
      <c r="A7650" t="s">
        <v>413</v>
      </c>
      <c r="B7650" t="s">
        <v>259</v>
      </c>
      <c r="C7650">
        <v>1980</v>
      </c>
      <c r="D7650" t="s">
        <v>412</v>
      </c>
      <c r="E7650">
        <v>510</v>
      </c>
      <c r="F7650" t="s">
        <v>48</v>
      </c>
      <c r="G7650">
        <v>834</v>
      </c>
      <c r="H7650" t="s">
        <v>371</v>
      </c>
      <c r="I7650">
        <v>2</v>
      </c>
      <c r="J7650" t="s">
        <v>373</v>
      </c>
      <c r="K7650">
        <v>2</v>
      </c>
    </row>
    <row r="7651" spans="1:11" hidden="1" x14ac:dyDescent="0.25">
      <c r="A7651" t="s">
        <v>413</v>
      </c>
      <c r="B7651" t="s">
        <v>259</v>
      </c>
      <c r="C7651">
        <v>1981</v>
      </c>
      <c r="D7651" t="s">
        <v>412</v>
      </c>
      <c r="E7651">
        <v>510</v>
      </c>
      <c r="F7651" t="s">
        <v>48</v>
      </c>
      <c r="G7651">
        <v>834</v>
      </c>
      <c r="H7651" t="s">
        <v>371</v>
      </c>
      <c r="I7651">
        <v>2</v>
      </c>
      <c r="J7651" t="s">
        <v>373</v>
      </c>
      <c r="K7651">
        <v>2</v>
      </c>
    </row>
    <row r="7652" spans="1:11" hidden="1" x14ac:dyDescent="0.25">
      <c r="A7652" t="s">
        <v>413</v>
      </c>
      <c r="B7652" t="s">
        <v>259</v>
      </c>
      <c r="C7652">
        <v>1982</v>
      </c>
      <c r="D7652" t="s">
        <v>412</v>
      </c>
      <c r="E7652">
        <v>510</v>
      </c>
      <c r="F7652" t="s">
        <v>48</v>
      </c>
      <c r="G7652">
        <v>834</v>
      </c>
      <c r="H7652" t="s">
        <v>371</v>
      </c>
      <c r="I7652">
        <v>2</v>
      </c>
      <c r="J7652" t="s">
        <v>373</v>
      </c>
      <c r="K7652">
        <v>2</v>
      </c>
    </row>
    <row r="7653" spans="1:11" hidden="1" x14ac:dyDescent="0.25">
      <c r="A7653" t="s">
        <v>413</v>
      </c>
      <c r="B7653" t="s">
        <v>259</v>
      </c>
      <c r="C7653">
        <v>1983</v>
      </c>
      <c r="D7653" t="s">
        <v>412</v>
      </c>
      <c r="E7653">
        <v>510</v>
      </c>
      <c r="F7653" t="s">
        <v>48</v>
      </c>
      <c r="G7653">
        <v>834</v>
      </c>
      <c r="H7653" t="s">
        <v>371</v>
      </c>
      <c r="I7653" t="s">
        <v>373</v>
      </c>
      <c r="J7653" t="s">
        <v>373</v>
      </c>
      <c r="K7653">
        <v>3</v>
      </c>
    </row>
    <row r="7654" spans="1:11" hidden="1" x14ac:dyDescent="0.25">
      <c r="A7654" t="s">
        <v>413</v>
      </c>
      <c r="B7654" t="s">
        <v>259</v>
      </c>
      <c r="C7654">
        <v>1984</v>
      </c>
      <c r="D7654" t="s">
        <v>412</v>
      </c>
      <c r="E7654">
        <v>510</v>
      </c>
      <c r="F7654" t="s">
        <v>48</v>
      </c>
      <c r="G7654">
        <v>834</v>
      </c>
      <c r="H7654" t="s">
        <v>371</v>
      </c>
      <c r="I7654">
        <v>2</v>
      </c>
      <c r="J7654" t="s">
        <v>373</v>
      </c>
      <c r="K7654">
        <v>3</v>
      </c>
    </row>
    <row r="7655" spans="1:11" hidden="1" x14ac:dyDescent="0.25">
      <c r="A7655" t="s">
        <v>413</v>
      </c>
      <c r="B7655" t="s">
        <v>259</v>
      </c>
      <c r="C7655">
        <v>1985</v>
      </c>
      <c r="D7655" t="s">
        <v>412</v>
      </c>
      <c r="E7655">
        <v>510</v>
      </c>
      <c r="F7655" t="s">
        <v>48</v>
      </c>
      <c r="G7655">
        <v>834</v>
      </c>
      <c r="H7655" t="s">
        <v>371</v>
      </c>
      <c r="I7655">
        <v>2</v>
      </c>
      <c r="J7655" t="s">
        <v>373</v>
      </c>
      <c r="K7655">
        <v>2</v>
      </c>
    </row>
    <row r="7656" spans="1:11" hidden="1" x14ac:dyDescent="0.25">
      <c r="A7656" t="s">
        <v>413</v>
      </c>
      <c r="B7656" t="s">
        <v>259</v>
      </c>
      <c r="C7656">
        <v>1986</v>
      </c>
      <c r="D7656" t="s">
        <v>412</v>
      </c>
      <c r="E7656">
        <v>510</v>
      </c>
      <c r="F7656" t="s">
        <v>48</v>
      </c>
      <c r="G7656">
        <v>834</v>
      </c>
      <c r="H7656" t="s">
        <v>371</v>
      </c>
      <c r="I7656">
        <v>2</v>
      </c>
      <c r="J7656" t="s">
        <v>373</v>
      </c>
      <c r="K7656">
        <v>2</v>
      </c>
    </row>
    <row r="7657" spans="1:11" hidden="1" x14ac:dyDescent="0.25">
      <c r="A7657" t="s">
        <v>413</v>
      </c>
      <c r="B7657" t="s">
        <v>259</v>
      </c>
      <c r="C7657">
        <v>1987</v>
      </c>
      <c r="D7657" t="s">
        <v>412</v>
      </c>
      <c r="E7657">
        <v>510</v>
      </c>
      <c r="F7657" t="s">
        <v>48</v>
      </c>
      <c r="G7657">
        <v>834</v>
      </c>
      <c r="H7657" t="s">
        <v>371</v>
      </c>
      <c r="I7657">
        <v>2</v>
      </c>
      <c r="J7657" t="s">
        <v>373</v>
      </c>
      <c r="K7657">
        <v>3</v>
      </c>
    </row>
    <row r="7658" spans="1:11" hidden="1" x14ac:dyDescent="0.25">
      <c r="A7658" t="s">
        <v>413</v>
      </c>
      <c r="B7658" t="s">
        <v>259</v>
      </c>
      <c r="C7658">
        <v>1988</v>
      </c>
      <c r="D7658" t="s">
        <v>412</v>
      </c>
      <c r="E7658">
        <v>510</v>
      </c>
      <c r="F7658" t="s">
        <v>48</v>
      </c>
      <c r="G7658">
        <v>834</v>
      </c>
      <c r="H7658" t="s">
        <v>371</v>
      </c>
      <c r="I7658">
        <v>2</v>
      </c>
      <c r="J7658" t="s">
        <v>373</v>
      </c>
      <c r="K7658">
        <v>2</v>
      </c>
    </row>
    <row r="7659" spans="1:11" hidden="1" x14ac:dyDescent="0.25">
      <c r="A7659" t="s">
        <v>413</v>
      </c>
      <c r="B7659" t="s">
        <v>259</v>
      </c>
      <c r="C7659">
        <v>1989</v>
      </c>
      <c r="D7659" t="s">
        <v>412</v>
      </c>
      <c r="E7659">
        <v>510</v>
      </c>
      <c r="F7659" t="s">
        <v>48</v>
      </c>
      <c r="G7659">
        <v>834</v>
      </c>
      <c r="H7659" t="s">
        <v>371</v>
      </c>
      <c r="I7659">
        <v>2</v>
      </c>
      <c r="J7659" t="s">
        <v>373</v>
      </c>
      <c r="K7659">
        <v>2</v>
      </c>
    </row>
    <row r="7660" spans="1:11" hidden="1" x14ac:dyDescent="0.25">
      <c r="A7660" t="s">
        <v>413</v>
      </c>
      <c r="B7660" t="s">
        <v>259</v>
      </c>
      <c r="C7660">
        <v>1990</v>
      </c>
      <c r="D7660" t="s">
        <v>412</v>
      </c>
      <c r="E7660">
        <v>510</v>
      </c>
      <c r="F7660" t="s">
        <v>48</v>
      </c>
      <c r="G7660">
        <v>834</v>
      </c>
      <c r="H7660" t="s">
        <v>371</v>
      </c>
      <c r="I7660">
        <v>2</v>
      </c>
      <c r="J7660" t="s">
        <v>373</v>
      </c>
      <c r="K7660">
        <v>3</v>
      </c>
    </row>
    <row r="7661" spans="1:11" hidden="1" x14ac:dyDescent="0.25">
      <c r="A7661" t="s">
        <v>413</v>
      </c>
      <c r="B7661" t="s">
        <v>259</v>
      </c>
      <c r="C7661">
        <v>1991</v>
      </c>
      <c r="D7661" t="s">
        <v>412</v>
      </c>
      <c r="E7661">
        <v>510</v>
      </c>
      <c r="F7661" t="s">
        <v>48</v>
      </c>
      <c r="G7661">
        <v>834</v>
      </c>
      <c r="H7661" t="s">
        <v>371</v>
      </c>
      <c r="I7661">
        <v>2</v>
      </c>
      <c r="J7661" t="s">
        <v>373</v>
      </c>
      <c r="K7661">
        <v>2</v>
      </c>
    </row>
    <row r="7662" spans="1:11" hidden="1" x14ac:dyDescent="0.25">
      <c r="A7662" t="s">
        <v>413</v>
      </c>
      <c r="B7662" t="s">
        <v>259</v>
      </c>
      <c r="C7662">
        <v>1992</v>
      </c>
      <c r="D7662" t="s">
        <v>412</v>
      </c>
      <c r="E7662">
        <v>510</v>
      </c>
      <c r="F7662" t="s">
        <v>48</v>
      </c>
      <c r="G7662">
        <v>834</v>
      </c>
      <c r="H7662" t="s">
        <v>371</v>
      </c>
      <c r="I7662">
        <v>1</v>
      </c>
      <c r="J7662" t="s">
        <v>373</v>
      </c>
      <c r="K7662">
        <v>2</v>
      </c>
    </row>
    <row r="7663" spans="1:11" hidden="1" x14ac:dyDescent="0.25">
      <c r="A7663" t="s">
        <v>413</v>
      </c>
      <c r="B7663" t="s">
        <v>259</v>
      </c>
      <c r="C7663">
        <v>1993</v>
      </c>
      <c r="D7663" t="s">
        <v>412</v>
      </c>
      <c r="E7663">
        <v>510</v>
      </c>
      <c r="F7663" t="s">
        <v>48</v>
      </c>
      <c r="G7663">
        <v>834</v>
      </c>
      <c r="H7663" t="s">
        <v>371</v>
      </c>
      <c r="I7663">
        <v>2</v>
      </c>
      <c r="J7663" t="s">
        <v>373</v>
      </c>
      <c r="K7663">
        <v>2</v>
      </c>
    </row>
    <row r="7664" spans="1:11" hidden="1" x14ac:dyDescent="0.25">
      <c r="A7664" t="s">
        <v>413</v>
      </c>
      <c r="B7664" t="s">
        <v>259</v>
      </c>
      <c r="C7664">
        <v>1994</v>
      </c>
      <c r="D7664" t="s">
        <v>412</v>
      </c>
      <c r="E7664">
        <v>510</v>
      </c>
      <c r="F7664" t="s">
        <v>48</v>
      </c>
      <c r="G7664">
        <v>834</v>
      </c>
      <c r="H7664" t="s">
        <v>371</v>
      </c>
      <c r="I7664">
        <v>2</v>
      </c>
      <c r="J7664" t="s">
        <v>373</v>
      </c>
      <c r="K7664">
        <v>2</v>
      </c>
    </row>
    <row r="7665" spans="1:11" hidden="1" x14ac:dyDescent="0.25">
      <c r="A7665" t="s">
        <v>413</v>
      </c>
      <c r="B7665" t="s">
        <v>259</v>
      </c>
      <c r="C7665">
        <v>1995</v>
      </c>
      <c r="D7665" t="s">
        <v>412</v>
      </c>
      <c r="E7665">
        <v>510</v>
      </c>
      <c r="F7665" t="s">
        <v>48</v>
      </c>
      <c r="G7665">
        <v>834</v>
      </c>
      <c r="H7665" t="s">
        <v>371</v>
      </c>
      <c r="I7665">
        <v>3</v>
      </c>
      <c r="J7665" t="s">
        <v>373</v>
      </c>
      <c r="K7665">
        <v>2</v>
      </c>
    </row>
    <row r="7666" spans="1:11" hidden="1" x14ac:dyDescent="0.25">
      <c r="A7666" t="s">
        <v>413</v>
      </c>
      <c r="B7666" t="s">
        <v>259</v>
      </c>
      <c r="C7666">
        <v>1996</v>
      </c>
      <c r="D7666" t="s">
        <v>412</v>
      </c>
      <c r="E7666">
        <v>510</v>
      </c>
      <c r="F7666" t="s">
        <v>48</v>
      </c>
      <c r="G7666">
        <v>834</v>
      </c>
      <c r="H7666" t="s">
        <v>371</v>
      </c>
      <c r="I7666">
        <v>3</v>
      </c>
      <c r="J7666" t="s">
        <v>373</v>
      </c>
      <c r="K7666">
        <v>3</v>
      </c>
    </row>
    <row r="7667" spans="1:11" hidden="1" x14ac:dyDescent="0.25">
      <c r="A7667" t="s">
        <v>413</v>
      </c>
      <c r="B7667" t="s">
        <v>259</v>
      </c>
      <c r="C7667">
        <v>1997</v>
      </c>
      <c r="D7667" t="s">
        <v>412</v>
      </c>
      <c r="E7667">
        <v>510</v>
      </c>
      <c r="F7667" t="s">
        <v>48</v>
      </c>
      <c r="G7667">
        <v>834</v>
      </c>
      <c r="H7667" t="s">
        <v>371</v>
      </c>
      <c r="I7667" t="s">
        <v>373</v>
      </c>
      <c r="J7667" t="s">
        <v>373</v>
      </c>
      <c r="K7667">
        <v>3</v>
      </c>
    </row>
    <row r="7668" spans="1:11" hidden="1" x14ac:dyDescent="0.25">
      <c r="A7668" t="s">
        <v>413</v>
      </c>
      <c r="B7668" t="s">
        <v>259</v>
      </c>
      <c r="C7668">
        <v>1998</v>
      </c>
      <c r="D7668" t="s">
        <v>412</v>
      </c>
      <c r="E7668">
        <v>510</v>
      </c>
      <c r="F7668" t="s">
        <v>48</v>
      </c>
      <c r="G7668">
        <v>834</v>
      </c>
      <c r="H7668" t="s">
        <v>371</v>
      </c>
      <c r="I7668">
        <v>3</v>
      </c>
      <c r="J7668" t="s">
        <v>373</v>
      </c>
      <c r="K7668">
        <v>3</v>
      </c>
    </row>
    <row r="7669" spans="1:11" hidden="1" x14ac:dyDescent="0.25">
      <c r="A7669" t="s">
        <v>413</v>
      </c>
      <c r="B7669" t="s">
        <v>259</v>
      </c>
      <c r="C7669">
        <v>1999</v>
      </c>
      <c r="D7669" t="s">
        <v>412</v>
      </c>
      <c r="E7669">
        <v>510</v>
      </c>
      <c r="F7669" t="s">
        <v>48</v>
      </c>
      <c r="G7669">
        <v>834</v>
      </c>
      <c r="H7669" t="s">
        <v>371</v>
      </c>
      <c r="I7669">
        <v>2</v>
      </c>
      <c r="J7669" t="s">
        <v>373</v>
      </c>
      <c r="K7669">
        <v>3</v>
      </c>
    </row>
    <row r="7670" spans="1:11" hidden="1" x14ac:dyDescent="0.25">
      <c r="A7670" t="s">
        <v>413</v>
      </c>
      <c r="B7670" t="s">
        <v>259</v>
      </c>
      <c r="C7670">
        <v>2000</v>
      </c>
      <c r="D7670" t="s">
        <v>412</v>
      </c>
      <c r="E7670">
        <v>510</v>
      </c>
      <c r="F7670" t="s">
        <v>48</v>
      </c>
      <c r="G7670">
        <v>834</v>
      </c>
      <c r="H7670" t="s">
        <v>371</v>
      </c>
      <c r="I7670">
        <v>3</v>
      </c>
      <c r="J7670" t="s">
        <v>373</v>
      </c>
      <c r="K7670">
        <v>3</v>
      </c>
    </row>
    <row r="7671" spans="1:11" hidden="1" x14ac:dyDescent="0.25">
      <c r="A7671" t="s">
        <v>413</v>
      </c>
      <c r="B7671" t="s">
        <v>259</v>
      </c>
      <c r="C7671">
        <v>2001</v>
      </c>
      <c r="D7671" t="s">
        <v>412</v>
      </c>
      <c r="E7671">
        <v>510</v>
      </c>
      <c r="F7671" t="s">
        <v>48</v>
      </c>
      <c r="G7671">
        <v>834</v>
      </c>
      <c r="H7671" t="s">
        <v>371</v>
      </c>
      <c r="I7671">
        <v>3</v>
      </c>
      <c r="J7671" t="s">
        <v>373</v>
      </c>
      <c r="K7671">
        <v>3</v>
      </c>
    </row>
    <row r="7672" spans="1:11" hidden="1" x14ac:dyDescent="0.25">
      <c r="A7672" t="s">
        <v>413</v>
      </c>
      <c r="B7672" t="s">
        <v>259</v>
      </c>
      <c r="C7672">
        <v>2002</v>
      </c>
      <c r="D7672" t="s">
        <v>412</v>
      </c>
      <c r="E7672">
        <v>510</v>
      </c>
      <c r="F7672" t="s">
        <v>48</v>
      </c>
      <c r="G7672">
        <v>834</v>
      </c>
      <c r="H7672" t="s">
        <v>371</v>
      </c>
      <c r="I7672">
        <v>2</v>
      </c>
      <c r="J7672" t="s">
        <v>373</v>
      </c>
      <c r="K7672">
        <v>3</v>
      </c>
    </row>
    <row r="7673" spans="1:11" hidden="1" x14ac:dyDescent="0.25">
      <c r="A7673" t="s">
        <v>413</v>
      </c>
      <c r="B7673" t="s">
        <v>259</v>
      </c>
      <c r="C7673">
        <v>2003</v>
      </c>
      <c r="D7673" t="s">
        <v>412</v>
      </c>
      <c r="E7673">
        <v>510</v>
      </c>
      <c r="F7673" t="s">
        <v>48</v>
      </c>
      <c r="G7673">
        <v>834</v>
      </c>
      <c r="H7673" t="s">
        <v>371</v>
      </c>
      <c r="I7673">
        <v>3</v>
      </c>
      <c r="J7673" t="s">
        <v>373</v>
      </c>
      <c r="K7673">
        <v>3</v>
      </c>
    </row>
    <row r="7674" spans="1:11" hidden="1" x14ac:dyDescent="0.25">
      <c r="A7674" t="s">
        <v>413</v>
      </c>
      <c r="B7674" t="s">
        <v>259</v>
      </c>
      <c r="C7674">
        <v>2004</v>
      </c>
      <c r="D7674" t="s">
        <v>412</v>
      </c>
      <c r="E7674">
        <v>510</v>
      </c>
      <c r="F7674" t="s">
        <v>48</v>
      </c>
      <c r="G7674">
        <v>834</v>
      </c>
      <c r="H7674" t="s">
        <v>371</v>
      </c>
      <c r="I7674">
        <v>2</v>
      </c>
      <c r="J7674" t="s">
        <v>373</v>
      </c>
      <c r="K7674">
        <v>3</v>
      </c>
    </row>
    <row r="7675" spans="1:11" hidden="1" x14ac:dyDescent="0.25">
      <c r="A7675" t="s">
        <v>413</v>
      </c>
      <c r="B7675" t="s">
        <v>259</v>
      </c>
      <c r="C7675">
        <v>2005</v>
      </c>
      <c r="D7675" t="s">
        <v>412</v>
      </c>
      <c r="E7675">
        <v>510</v>
      </c>
      <c r="F7675" t="s">
        <v>48</v>
      </c>
      <c r="G7675">
        <v>834</v>
      </c>
      <c r="H7675" t="s">
        <v>371</v>
      </c>
      <c r="I7675">
        <v>3</v>
      </c>
      <c r="J7675" t="s">
        <v>373</v>
      </c>
      <c r="K7675">
        <v>3</v>
      </c>
    </row>
    <row r="7676" spans="1:11" hidden="1" x14ac:dyDescent="0.25">
      <c r="A7676" t="s">
        <v>413</v>
      </c>
      <c r="B7676" t="s">
        <v>259</v>
      </c>
      <c r="C7676">
        <v>2006</v>
      </c>
      <c r="D7676" t="s">
        <v>412</v>
      </c>
      <c r="E7676">
        <v>510</v>
      </c>
      <c r="F7676" t="s">
        <v>48</v>
      </c>
      <c r="G7676">
        <v>834</v>
      </c>
      <c r="H7676" t="s">
        <v>371</v>
      </c>
      <c r="I7676">
        <v>2</v>
      </c>
      <c r="J7676" t="s">
        <v>373</v>
      </c>
      <c r="K7676">
        <v>3</v>
      </c>
    </row>
    <row r="7677" spans="1:11" hidden="1" x14ac:dyDescent="0.25">
      <c r="A7677" t="s">
        <v>413</v>
      </c>
      <c r="B7677" t="s">
        <v>259</v>
      </c>
      <c r="C7677">
        <v>2007</v>
      </c>
      <c r="D7677" t="s">
        <v>412</v>
      </c>
      <c r="E7677">
        <v>510</v>
      </c>
      <c r="F7677" t="s">
        <v>48</v>
      </c>
      <c r="G7677">
        <v>834</v>
      </c>
      <c r="H7677" t="s">
        <v>371</v>
      </c>
      <c r="I7677">
        <v>2</v>
      </c>
      <c r="J7677" t="s">
        <v>373</v>
      </c>
      <c r="K7677">
        <v>3</v>
      </c>
    </row>
    <row r="7678" spans="1:11" hidden="1" x14ac:dyDescent="0.25">
      <c r="A7678" t="s">
        <v>413</v>
      </c>
      <c r="B7678" t="s">
        <v>259</v>
      </c>
      <c r="C7678">
        <v>2008</v>
      </c>
      <c r="D7678" t="s">
        <v>412</v>
      </c>
      <c r="E7678">
        <v>510</v>
      </c>
      <c r="F7678" t="s">
        <v>48</v>
      </c>
      <c r="G7678">
        <v>834</v>
      </c>
      <c r="H7678" t="s">
        <v>371</v>
      </c>
      <c r="I7678">
        <v>2</v>
      </c>
      <c r="J7678" t="s">
        <v>373</v>
      </c>
      <c r="K7678">
        <v>3</v>
      </c>
    </row>
    <row r="7679" spans="1:11" hidden="1" x14ac:dyDescent="0.25">
      <c r="A7679" t="s">
        <v>413</v>
      </c>
      <c r="B7679" t="s">
        <v>259</v>
      </c>
      <c r="C7679">
        <v>2009</v>
      </c>
      <c r="D7679" t="s">
        <v>412</v>
      </c>
      <c r="E7679">
        <v>510</v>
      </c>
      <c r="F7679" t="s">
        <v>48</v>
      </c>
      <c r="G7679">
        <v>834</v>
      </c>
      <c r="H7679" t="s">
        <v>371</v>
      </c>
      <c r="I7679">
        <v>2</v>
      </c>
      <c r="J7679" t="s">
        <v>373</v>
      </c>
      <c r="K7679">
        <v>2</v>
      </c>
    </row>
    <row r="7680" spans="1:11" hidden="1" x14ac:dyDescent="0.25">
      <c r="A7680" t="s">
        <v>413</v>
      </c>
      <c r="B7680" t="s">
        <v>259</v>
      </c>
      <c r="C7680">
        <v>2010</v>
      </c>
      <c r="D7680" t="s">
        <v>412</v>
      </c>
      <c r="E7680">
        <v>510</v>
      </c>
      <c r="F7680" t="s">
        <v>48</v>
      </c>
      <c r="G7680">
        <v>834</v>
      </c>
      <c r="H7680" t="s">
        <v>371</v>
      </c>
      <c r="I7680">
        <v>2</v>
      </c>
      <c r="J7680" t="s">
        <v>373</v>
      </c>
      <c r="K7680">
        <v>3</v>
      </c>
    </row>
    <row r="7681" spans="1:12" hidden="1" x14ac:dyDescent="0.25">
      <c r="A7681" t="s">
        <v>413</v>
      </c>
      <c r="B7681" t="s">
        <v>259</v>
      </c>
      <c r="C7681">
        <v>2011</v>
      </c>
      <c r="D7681" t="s">
        <v>412</v>
      </c>
      <c r="E7681">
        <v>510</v>
      </c>
      <c r="F7681" t="s">
        <v>48</v>
      </c>
      <c r="G7681">
        <v>834</v>
      </c>
      <c r="H7681" t="s">
        <v>371</v>
      </c>
      <c r="I7681">
        <v>2</v>
      </c>
      <c r="J7681" t="s">
        <v>373</v>
      </c>
      <c r="K7681">
        <v>3</v>
      </c>
    </row>
    <row r="7682" spans="1:12" hidden="1" x14ac:dyDescent="0.25">
      <c r="A7682" t="s">
        <v>413</v>
      </c>
      <c r="B7682" t="s">
        <v>259</v>
      </c>
      <c r="C7682">
        <v>2012</v>
      </c>
      <c r="D7682" t="s">
        <v>412</v>
      </c>
      <c r="E7682">
        <v>510</v>
      </c>
      <c r="F7682" t="s">
        <v>48</v>
      </c>
      <c r="G7682">
        <v>834</v>
      </c>
      <c r="H7682" t="s">
        <v>371</v>
      </c>
      <c r="I7682">
        <v>2</v>
      </c>
      <c r="J7682" t="s">
        <v>373</v>
      </c>
      <c r="K7682">
        <v>3</v>
      </c>
    </row>
    <row r="7683" spans="1:12" hidden="1" x14ac:dyDescent="0.25">
      <c r="A7683" t="s">
        <v>413</v>
      </c>
      <c r="B7683" t="s">
        <v>259</v>
      </c>
      <c r="C7683">
        <v>2013</v>
      </c>
      <c r="D7683" t="s">
        <v>412</v>
      </c>
      <c r="E7683">
        <v>510</v>
      </c>
      <c r="F7683" t="s">
        <v>48</v>
      </c>
      <c r="G7683">
        <v>834</v>
      </c>
      <c r="H7683" t="s">
        <v>371</v>
      </c>
      <c r="I7683" t="s">
        <v>373</v>
      </c>
      <c r="J7683" t="s">
        <v>373</v>
      </c>
      <c r="K7683">
        <v>3</v>
      </c>
    </row>
    <row r="7684" spans="1:12" hidden="1" x14ac:dyDescent="0.25">
      <c r="A7684" t="s">
        <v>413</v>
      </c>
      <c r="B7684" t="s">
        <v>259</v>
      </c>
      <c r="C7684">
        <v>2014</v>
      </c>
      <c r="D7684" t="s">
        <v>412</v>
      </c>
      <c r="E7684">
        <v>510</v>
      </c>
      <c r="F7684" t="s">
        <v>48</v>
      </c>
      <c r="G7684">
        <v>834</v>
      </c>
      <c r="H7684" t="s">
        <v>371</v>
      </c>
      <c r="I7684">
        <v>3</v>
      </c>
      <c r="J7684" t="s">
        <v>373</v>
      </c>
      <c r="K7684">
        <v>3</v>
      </c>
    </row>
    <row r="7685" spans="1:12" hidden="1" x14ac:dyDescent="0.25">
      <c r="A7685" t="s">
        <v>413</v>
      </c>
      <c r="B7685" t="s">
        <v>259</v>
      </c>
      <c r="C7685">
        <v>2015</v>
      </c>
      <c r="D7685" t="s">
        <v>412</v>
      </c>
      <c r="E7685">
        <v>510</v>
      </c>
      <c r="F7685" t="s">
        <v>48</v>
      </c>
      <c r="G7685">
        <v>834</v>
      </c>
      <c r="H7685" t="s">
        <v>371</v>
      </c>
      <c r="I7685">
        <v>2</v>
      </c>
      <c r="J7685" t="s">
        <v>373</v>
      </c>
      <c r="K7685">
        <v>3</v>
      </c>
    </row>
    <row r="7686" spans="1:12" hidden="1" x14ac:dyDescent="0.25">
      <c r="A7686" t="s">
        <v>413</v>
      </c>
      <c r="B7686" t="s">
        <v>259</v>
      </c>
      <c r="C7686">
        <v>2016</v>
      </c>
      <c r="D7686" t="s">
        <v>412</v>
      </c>
      <c r="E7686">
        <v>510</v>
      </c>
      <c r="F7686" t="s">
        <v>48</v>
      </c>
      <c r="G7686">
        <v>834</v>
      </c>
      <c r="H7686" t="s">
        <v>371</v>
      </c>
      <c r="I7686">
        <v>3</v>
      </c>
      <c r="J7686" t="s">
        <v>373</v>
      </c>
      <c r="K7686">
        <v>3</v>
      </c>
    </row>
    <row r="7687" spans="1:12" x14ac:dyDescent="0.25">
      <c r="A7687" t="s">
        <v>413</v>
      </c>
      <c r="B7687" t="s">
        <v>259</v>
      </c>
      <c r="C7687">
        <v>2017</v>
      </c>
      <c r="D7687" t="s">
        <v>412</v>
      </c>
      <c r="E7687">
        <v>510</v>
      </c>
      <c r="F7687" t="s">
        <v>48</v>
      </c>
      <c r="G7687">
        <v>834</v>
      </c>
      <c r="H7687" t="s">
        <v>371</v>
      </c>
      <c r="I7687" s="109">
        <v>3</v>
      </c>
      <c r="J7687" s="109">
        <v>3</v>
      </c>
      <c r="K7687" s="109">
        <v>3</v>
      </c>
      <c r="L7687" s="108">
        <f>AVERAGE(I7687:K7687)</f>
        <v>3</v>
      </c>
    </row>
    <row r="7688" spans="1:12" hidden="1" x14ac:dyDescent="0.25">
      <c r="A7688" t="s">
        <v>260</v>
      </c>
      <c r="B7688" t="s">
        <v>260</v>
      </c>
      <c r="C7688">
        <v>1976</v>
      </c>
      <c r="D7688" t="s">
        <v>411</v>
      </c>
      <c r="E7688">
        <v>800</v>
      </c>
      <c r="F7688" t="s">
        <v>90</v>
      </c>
      <c r="G7688">
        <v>764</v>
      </c>
      <c r="H7688" t="s">
        <v>390</v>
      </c>
      <c r="I7688">
        <v>4</v>
      </c>
      <c r="J7688" t="s">
        <v>373</v>
      </c>
      <c r="K7688">
        <v>3</v>
      </c>
    </row>
    <row r="7689" spans="1:12" hidden="1" x14ac:dyDescent="0.25">
      <c r="A7689" t="s">
        <v>260</v>
      </c>
      <c r="B7689" t="s">
        <v>260</v>
      </c>
      <c r="C7689">
        <v>1977</v>
      </c>
      <c r="D7689" t="s">
        <v>411</v>
      </c>
      <c r="E7689">
        <v>800</v>
      </c>
      <c r="F7689" t="s">
        <v>90</v>
      </c>
      <c r="G7689">
        <v>764</v>
      </c>
      <c r="H7689" t="s">
        <v>390</v>
      </c>
      <c r="I7689">
        <v>3</v>
      </c>
      <c r="J7689" t="s">
        <v>373</v>
      </c>
      <c r="K7689">
        <v>2</v>
      </c>
    </row>
    <row r="7690" spans="1:12" hidden="1" x14ac:dyDescent="0.25">
      <c r="A7690" t="s">
        <v>260</v>
      </c>
      <c r="B7690" t="s">
        <v>260</v>
      </c>
      <c r="C7690">
        <v>1978</v>
      </c>
      <c r="D7690" t="s">
        <v>411</v>
      </c>
      <c r="E7690">
        <v>800</v>
      </c>
      <c r="F7690" t="s">
        <v>90</v>
      </c>
      <c r="G7690">
        <v>764</v>
      </c>
      <c r="H7690" t="s">
        <v>390</v>
      </c>
      <c r="I7690">
        <v>3</v>
      </c>
      <c r="J7690" t="s">
        <v>373</v>
      </c>
      <c r="K7690">
        <v>3</v>
      </c>
    </row>
    <row r="7691" spans="1:12" hidden="1" x14ac:dyDescent="0.25">
      <c r="A7691" t="s">
        <v>260</v>
      </c>
      <c r="B7691" t="s">
        <v>260</v>
      </c>
      <c r="C7691">
        <v>1979</v>
      </c>
      <c r="D7691" t="s">
        <v>411</v>
      </c>
      <c r="E7691">
        <v>800</v>
      </c>
      <c r="F7691" t="s">
        <v>90</v>
      </c>
      <c r="G7691">
        <v>764</v>
      </c>
      <c r="H7691" t="s">
        <v>390</v>
      </c>
      <c r="I7691">
        <v>4</v>
      </c>
      <c r="J7691" t="s">
        <v>373</v>
      </c>
      <c r="K7691">
        <v>3</v>
      </c>
    </row>
    <row r="7692" spans="1:12" hidden="1" x14ac:dyDescent="0.25">
      <c r="A7692" t="s">
        <v>260</v>
      </c>
      <c r="B7692" t="s">
        <v>260</v>
      </c>
      <c r="C7692">
        <v>1980</v>
      </c>
      <c r="D7692" t="s">
        <v>411</v>
      </c>
      <c r="E7692">
        <v>800</v>
      </c>
      <c r="F7692" t="s">
        <v>90</v>
      </c>
      <c r="G7692">
        <v>764</v>
      </c>
      <c r="H7692" t="s">
        <v>390</v>
      </c>
      <c r="I7692">
        <v>3</v>
      </c>
      <c r="J7692" t="s">
        <v>373</v>
      </c>
      <c r="K7692">
        <v>3</v>
      </c>
    </row>
    <row r="7693" spans="1:12" hidden="1" x14ac:dyDescent="0.25">
      <c r="A7693" t="s">
        <v>260</v>
      </c>
      <c r="B7693" t="s">
        <v>260</v>
      </c>
      <c r="C7693">
        <v>1981</v>
      </c>
      <c r="D7693" t="s">
        <v>411</v>
      </c>
      <c r="E7693">
        <v>800</v>
      </c>
      <c r="F7693" t="s">
        <v>90</v>
      </c>
      <c r="G7693">
        <v>764</v>
      </c>
      <c r="H7693" t="s">
        <v>390</v>
      </c>
      <c r="I7693">
        <v>3</v>
      </c>
      <c r="J7693" t="s">
        <v>373</v>
      </c>
      <c r="K7693">
        <v>3</v>
      </c>
    </row>
    <row r="7694" spans="1:12" hidden="1" x14ac:dyDescent="0.25">
      <c r="A7694" t="s">
        <v>260</v>
      </c>
      <c r="B7694" t="s">
        <v>260</v>
      </c>
      <c r="C7694">
        <v>1982</v>
      </c>
      <c r="D7694" t="s">
        <v>411</v>
      </c>
      <c r="E7694">
        <v>800</v>
      </c>
      <c r="F7694" t="s">
        <v>90</v>
      </c>
      <c r="G7694">
        <v>764</v>
      </c>
      <c r="H7694" t="s">
        <v>390</v>
      </c>
      <c r="I7694">
        <v>3</v>
      </c>
      <c r="J7694" t="s">
        <v>373</v>
      </c>
      <c r="K7694">
        <v>3</v>
      </c>
    </row>
    <row r="7695" spans="1:12" hidden="1" x14ac:dyDescent="0.25">
      <c r="A7695" t="s">
        <v>260</v>
      </c>
      <c r="B7695" t="s">
        <v>260</v>
      </c>
      <c r="C7695">
        <v>1983</v>
      </c>
      <c r="D7695" t="s">
        <v>411</v>
      </c>
      <c r="E7695">
        <v>800</v>
      </c>
      <c r="F7695" t="s">
        <v>90</v>
      </c>
      <c r="G7695">
        <v>764</v>
      </c>
      <c r="H7695" t="s">
        <v>390</v>
      </c>
      <c r="I7695" t="s">
        <v>373</v>
      </c>
      <c r="J7695" t="s">
        <v>373</v>
      </c>
      <c r="K7695">
        <v>3</v>
      </c>
    </row>
    <row r="7696" spans="1:12" hidden="1" x14ac:dyDescent="0.25">
      <c r="A7696" t="s">
        <v>260</v>
      </c>
      <c r="B7696" t="s">
        <v>260</v>
      </c>
      <c r="C7696">
        <v>1984</v>
      </c>
      <c r="D7696" t="s">
        <v>411</v>
      </c>
      <c r="E7696">
        <v>800</v>
      </c>
      <c r="F7696" t="s">
        <v>90</v>
      </c>
      <c r="G7696">
        <v>764</v>
      </c>
      <c r="H7696" t="s">
        <v>390</v>
      </c>
      <c r="I7696">
        <v>2</v>
      </c>
      <c r="J7696" t="s">
        <v>373</v>
      </c>
      <c r="K7696">
        <v>3</v>
      </c>
    </row>
    <row r="7697" spans="1:11" hidden="1" x14ac:dyDescent="0.25">
      <c r="A7697" t="s">
        <v>260</v>
      </c>
      <c r="B7697" t="s">
        <v>260</v>
      </c>
      <c r="C7697">
        <v>1985</v>
      </c>
      <c r="D7697" t="s">
        <v>411</v>
      </c>
      <c r="E7697">
        <v>800</v>
      </c>
      <c r="F7697" t="s">
        <v>90</v>
      </c>
      <c r="G7697">
        <v>764</v>
      </c>
      <c r="H7697" t="s">
        <v>390</v>
      </c>
      <c r="I7697">
        <v>3</v>
      </c>
      <c r="J7697" t="s">
        <v>373</v>
      </c>
      <c r="K7697">
        <v>2</v>
      </c>
    </row>
    <row r="7698" spans="1:11" hidden="1" x14ac:dyDescent="0.25">
      <c r="A7698" t="s">
        <v>260</v>
      </c>
      <c r="B7698" t="s">
        <v>260</v>
      </c>
      <c r="C7698">
        <v>1986</v>
      </c>
      <c r="D7698" t="s">
        <v>411</v>
      </c>
      <c r="E7698">
        <v>800</v>
      </c>
      <c r="F7698" t="s">
        <v>90</v>
      </c>
      <c r="G7698">
        <v>764</v>
      </c>
      <c r="H7698" t="s">
        <v>390</v>
      </c>
      <c r="I7698">
        <v>3</v>
      </c>
      <c r="J7698" t="s">
        <v>373</v>
      </c>
      <c r="K7698">
        <v>3</v>
      </c>
    </row>
    <row r="7699" spans="1:11" hidden="1" x14ac:dyDescent="0.25">
      <c r="A7699" t="s">
        <v>260</v>
      </c>
      <c r="B7699" t="s">
        <v>260</v>
      </c>
      <c r="C7699">
        <v>1987</v>
      </c>
      <c r="D7699" t="s">
        <v>411</v>
      </c>
      <c r="E7699">
        <v>800</v>
      </c>
      <c r="F7699" t="s">
        <v>90</v>
      </c>
      <c r="G7699">
        <v>764</v>
      </c>
      <c r="H7699" t="s">
        <v>390</v>
      </c>
      <c r="I7699">
        <v>2</v>
      </c>
      <c r="J7699" t="s">
        <v>373</v>
      </c>
      <c r="K7699">
        <v>3</v>
      </c>
    </row>
    <row r="7700" spans="1:11" hidden="1" x14ac:dyDescent="0.25">
      <c r="A7700" t="s">
        <v>260</v>
      </c>
      <c r="B7700" t="s">
        <v>260</v>
      </c>
      <c r="C7700">
        <v>1988</v>
      </c>
      <c r="D7700" t="s">
        <v>411</v>
      </c>
      <c r="E7700">
        <v>800</v>
      </c>
      <c r="F7700" t="s">
        <v>90</v>
      </c>
      <c r="G7700">
        <v>764</v>
      </c>
      <c r="H7700" t="s">
        <v>390</v>
      </c>
      <c r="I7700">
        <v>2</v>
      </c>
      <c r="J7700" t="s">
        <v>373</v>
      </c>
      <c r="K7700">
        <v>3</v>
      </c>
    </row>
    <row r="7701" spans="1:11" hidden="1" x14ac:dyDescent="0.25">
      <c r="A7701" t="s">
        <v>260</v>
      </c>
      <c r="B7701" t="s">
        <v>260</v>
      </c>
      <c r="C7701">
        <v>1989</v>
      </c>
      <c r="D7701" t="s">
        <v>411</v>
      </c>
      <c r="E7701">
        <v>800</v>
      </c>
      <c r="F7701" t="s">
        <v>90</v>
      </c>
      <c r="G7701">
        <v>764</v>
      </c>
      <c r="H7701" t="s">
        <v>390</v>
      </c>
      <c r="I7701">
        <v>2</v>
      </c>
      <c r="J7701" t="s">
        <v>373</v>
      </c>
      <c r="K7701">
        <v>2</v>
      </c>
    </row>
    <row r="7702" spans="1:11" hidden="1" x14ac:dyDescent="0.25">
      <c r="A7702" t="s">
        <v>260</v>
      </c>
      <c r="B7702" t="s">
        <v>260</v>
      </c>
      <c r="C7702">
        <v>1990</v>
      </c>
      <c r="D7702" t="s">
        <v>411</v>
      </c>
      <c r="E7702">
        <v>800</v>
      </c>
      <c r="F7702" t="s">
        <v>90</v>
      </c>
      <c r="G7702">
        <v>764</v>
      </c>
      <c r="H7702" t="s">
        <v>390</v>
      </c>
      <c r="I7702">
        <v>3</v>
      </c>
      <c r="J7702" t="s">
        <v>373</v>
      </c>
      <c r="K7702">
        <v>2</v>
      </c>
    </row>
    <row r="7703" spans="1:11" hidden="1" x14ac:dyDescent="0.25">
      <c r="A7703" t="s">
        <v>260</v>
      </c>
      <c r="B7703" t="s">
        <v>260</v>
      </c>
      <c r="C7703">
        <v>1991</v>
      </c>
      <c r="D7703" t="s">
        <v>411</v>
      </c>
      <c r="E7703">
        <v>800</v>
      </c>
      <c r="F7703" t="s">
        <v>90</v>
      </c>
      <c r="G7703">
        <v>764</v>
      </c>
      <c r="H7703" t="s">
        <v>390</v>
      </c>
      <c r="I7703">
        <v>2</v>
      </c>
      <c r="J7703" t="s">
        <v>373</v>
      </c>
      <c r="K7703">
        <v>2</v>
      </c>
    </row>
    <row r="7704" spans="1:11" hidden="1" x14ac:dyDescent="0.25">
      <c r="A7704" t="s">
        <v>260</v>
      </c>
      <c r="B7704" t="s">
        <v>260</v>
      </c>
      <c r="C7704">
        <v>1992</v>
      </c>
      <c r="D7704" t="s">
        <v>411</v>
      </c>
      <c r="E7704">
        <v>800</v>
      </c>
      <c r="F7704" t="s">
        <v>90</v>
      </c>
      <c r="G7704">
        <v>764</v>
      </c>
      <c r="H7704" t="s">
        <v>390</v>
      </c>
      <c r="I7704">
        <v>4</v>
      </c>
      <c r="J7704" t="s">
        <v>373</v>
      </c>
      <c r="K7704">
        <v>3</v>
      </c>
    </row>
    <row r="7705" spans="1:11" hidden="1" x14ac:dyDescent="0.25">
      <c r="A7705" t="s">
        <v>260</v>
      </c>
      <c r="B7705" t="s">
        <v>260</v>
      </c>
      <c r="C7705">
        <v>1993</v>
      </c>
      <c r="D7705" t="s">
        <v>411</v>
      </c>
      <c r="E7705">
        <v>800</v>
      </c>
      <c r="F7705" t="s">
        <v>90</v>
      </c>
      <c r="G7705">
        <v>764</v>
      </c>
      <c r="H7705" t="s">
        <v>390</v>
      </c>
      <c r="I7705">
        <v>2</v>
      </c>
      <c r="J7705" t="s">
        <v>373</v>
      </c>
      <c r="K7705">
        <v>3</v>
      </c>
    </row>
    <row r="7706" spans="1:11" hidden="1" x14ac:dyDescent="0.25">
      <c r="A7706" t="s">
        <v>260</v>
      </c>
      <c r="B7706" t="s">
        <v>260</v>
      </c>
      <c r="C7706">
        <v>1994</v>
      </c>
      <c r="D7706" t="s">
        <v>411</v>
      </c>
      <c r="E7706">
        <v>800</v>
      </c>
      <c r="F7706" t="s">
        <v>90</v>
      </c>
      <c r="G7706">
        <v>764</v>
      </c>
      <c r="H7706" t="s">
        <v>390</v>
      </c>
      <c r="I7706">
        <v>3</v>
      </c>
      <c r="J7706" t="s">
        <v>373</v>
      </c>
      <c r="K7706">
        <v>3</v>
      </c>
    </row>
    <row r="7707" spans="1:11" hidden="1" x14ac:dyDescent="0.25">
      <c r="A7707" t="s">
        <v>260</v>
      </c>
      <c r="B7707" t="s">
        <v>260</v>
      </c>
      <c r="C7707">
        <v>1995</v>
      </c>
      <c r="D7707" t="s">
        <v>411</v>
      </c>
      <c r="E7707">
        <v>800</v>
      </c>
      <c r="F7707" t="s">
        <v>90</v>
      </c>
      <c r="G7707">
        <v>764</v>
      </c>
      <c r="H7707" t="s">
        <v>390</v>
      </c>
      <c r="I7707">
        <v>2</v>
      </c>
      <c r="J7707" t="s">
        <v>373</v>
      </c>
      <c r="K7707">
        <v>2</v>
      </c>
    </row>
    <row r="7708" spans="1:11" hidden="1" x14ac:dyDescent="0.25">
      <c r="A7708" t="s">
        <v>260</v>
      </c>
      <c r="B7708" t="s">
        <v>260</v>
      </c>
      <c r="C7708">
        <v>1996</v>
      </c>
      <c r="D7708" t="s">
        <v>411</v>
      </c>
      <c r="E7708">
        <v>800</v>
      </c>
      <c r="F7708" t="s">
        <v>90</v>
      </c>
      <c r="G7708">
        <v>764</v>
      </c>
      <c r="H7708" t="s">
        <v>390</v>
      </c>
      <c r="I7708">
        <v>2</v>
      </c>
      <c r="J7708" t="s">
        <v>373</v>
      </c>
      <c r="K7708">
        <v>3</v>
      </c>
    </row>
    <row r="7709" spans="1:11" hidden="1" x14ac:dyDescent="0.25">
      <c r="A7709" t="s">
        <v>260</v>
      </c>
      <c r="B7709" t="s">
        <v>260</v>
      </c>
      <c r="C7709">
        <v>1997</v>
      </c>
      <c r="D7709" t="s">
        <v>411</v>
      </c>
      <c r="E7709">
        <v>800</v>
      </c>
      <c r="F7709" t="s">
        <v>90</v>
      </c>
      <c r="G7709">
        <v>764</v>
      </c>
      <c r="H7709" t="s">
        <v>390</v>
      </c>
      <c r="I7709">
        <v>2</v>
      </c>
      <c r="J7709" t="s">
        <v>373</v>
      </c>
      <c r="K7709">
        <v>3</v>
      </c>
    </row>
    <row r="7710" spans="1:11" hidden="1" x14ac:dyDescent="0.25">
      <c r="A7710" t="s">
        <v>260</v>
      </c>
      <c r="B7710" t="s">
        <v>260</v>
      </c>
      <c r="C7710">
        <v>1998</v>
      </c>
      <c r="D7710" t="s">
        <v>411</v>
      </c>
      <c r="E7710">
        <v>800</v>
      </c>
      <c r="F7710" t="s">
        <v>90</v>
      </c>
      <c r="G7710">
        <v>764</v>
      </c>
      <c r="H7710" t="s">
        <v>390</v>
      </c>
      <c r="I7710">
        <v>3</v>
      </c>
      <c r="J7710" t="s">
        <v>373</v>
      </c>
      <c r="K7710">
        <v>2</v>
      </c>
    </row>
    <row r="7711" spans="1:11" hidden="1" x14ac:dyDescent="0.25">
      <c r="A7711" t="s">
        <v>260</v>
      </c>
      <c r="B7711" t="s">
        <v>260</v>
      </c>
      <c r="C7711">
        <v>1999</v>
      </c>
      <c r="D7711" t="s">
        <v>411</v>
      </c>
      <c r="E7711">
        <v>800</v>
      </c>
      <c r="F7711" t="s">
        <v>90</v>
      </c>
      <c r="G7711">
        <v>764</v>
      </c>
      <c r="H7711" t="s">
        <v>390</v>
      </c>
      <c r="I7711">
        <v>2</v>
      </c>
      <c r="J7711" t="s">
        <v>373</v>
      </c>
      <c r="K7711">
        <v>2</v>
      </c>
    </row>
    <row r="7712" spans="1:11" hidden="1" x14ac:dyDescent="0.25">
      <c r="A7712" t="s">
        <v>260</v>
      </c>
      <c r="B7712" t="s">
        <v>260</v>
      </c>
      <c r="C7712">
        <v>2000</v>
      </c>
      <c r="D7712" t="s">
        <v>411</v>
      </c>
      <c r="E7712">
        <v>800</v>
      </c>
      <c r="F7712" t="s">
        <v>90</v>
      </c>
      <c r="G7712">
        <v>764</v>
      </c>
      <c r="H7712" t="s">
        <v>390</v>
      </c>
      <c r="I7712">
        <v>3</v>
      </c>
      <c r="J7712" t="s">
        <v>373</v>
      </c>
      <c r="K7712">
        <v>2</v>
      </c>
    </row>
    <row r="7713" spans="1:11" hidden="1" x14ac:dyDescent="0.25">
      <c r="A7713" t="s">
        <v>260</v>
      </c>
      <c r="B7713" t="s">
        <v>260</v>
      </c>
      <c r="C7713">
        <v>2001</v>
      </c>
      <c r="D7713" t="s">
        <v>411</v>
      </c>
      <c r="E7713">
        <v>800</v>
      </c>
      <c r="F7713" t="s">
        <v>90</v>
      </c>
      <c r="G7713">
        <v>764</v>
      </c>
      <c r="H7713" t="s">
        <v>390</v>
      </c>
      <c r="I7713">
        <v>3</v>
      </c>
      <c r="J7713" t="s">
        <v>373</v>
      </c>
      <c r="K7713">
        <v>2</v>
      </c>
    </row>
    <row r="7714" spans="1:11" hidden="1" x14ac:dyDescent="0.25">
      <c r="A7714" t="s">
        <v>260</v>
      </c>
      <c r="B7714" t="s">
        <v>260</v>
      </c>
      <c r="C7714">
        <v>2002</v>
      </c>
      <c r="D7714" t="s">
        <v>411</v>
      </c>
      <c r="E7714">
        <v>800</v>
      </c>
      <c r="F7714" t="s">
        <v>90</v>
      </c>
      <c r="G7714">
        <v>764</v>
      </c>
      <c r="H7714" t="s">
        <v>390</v>
      </c>
      <c r="I7714">
        <v>2</v>
      </c>
      <c r="J7714" t="s">
        <v>373</v>
      </c>
      <c r="K7714">
        <v>3</v>
      </c>
    </row>
    <row r="7715" spans="1:11" hidden="1" x14ac:dyDescent="0.25">
      <c r="A7715" t="s">
        <v>260</v>
      </c>
      <c r="B7715" t="s">
        <v>260</v>
      </c>
      <c r="C7715">
        <v>2003</v>
      </c>
      <c r="D7715" t="s">
        <v>411</v>
      </c>
      <c r="E7715">
        <v>800</v>
      </c>
      <c r="F7715" t="s">
        <v>90</v>
      </c>
      <c r="G7715">
        <v>764</v>
      </c>
      <c r="H7715" t="s">
        <v>390</v>
      </c>
      <c r="I7715">
        <v>3</v>
      </c>
      <c r="J7715" t="s">
        <v>373</v>
      </c>
      <c r="K7715">
        <v>3</v>
      </c>
    </row>
    <row r="7716" spans="1:11" hidden="1" x14ac:dyDescent="0.25">
      <c r="A7716" t="s">
        <v>260</v>
      </c>
      <c r="B7716" t="s">
        <v>260</v>
      </c>
      <c r="C7716">
        <v>2004</v>
      </c>
      <c r="D7716" t="s">
        <v>411</v>
      </c>
      <c r="E7716">
        <v>800</v>
      </c>
      <c r="F7716" t="s">
        <v>90</v>
      </c>
      <c r="G7716">
        <v>764</v>
      </c>
      <c r="H7716" t="s">
        <v>390</v>
      </c>
      <c r="I7716">
        <v>4</v>
      </c>
      <c r="J7716" t="s">
        <v>373</v>
      </c>
      <c r="K7716">
        <v>3</v>
      </c>
    </row>
    <row r="7717" spans="1:11" hidden="1" x14ac:dyDescent="0.25">
      <c r="A7717" t="s">
        <v>260</v>
      </c>
      <c r="B7717" t="s">
        <v>260</v>
      </c>
      <c r="C7717">
        <v>2005</v>
      </c>
      <c r="D7717" t="s">
        <v>411</v>
      </c>
      <c r="E7717">
        <v>800</v>
      </c>
      <c r="F7717" t="s">
        <v>90</v>
      </c>
      <c r="G7717">
        <v>764</v>
      </c>
      <c r="H7717" t="s">
        <v>390</v>
      </c>
      <c r="I7717">
        <v>4</v>
      </c>
      <c r="J7717" t="s">
        <v>373</v>
      </c>
      <c r="K7717">
        <v>4</v>
      </c>
    </row>
    <row r="7718" spans="1:11" hidden="1" x14ac:dyDescent="0.25">
      <c r="A7718" t="s">
        <v>260</v>
      </c>
      <c r="B7718" t="s">
        <v>260</v>
      </c>
      <c r="C7718">
        <v>2006</v>
      </c>
      <c r="D7718" t="s">
        <v>411</v>
      </c>
      <c r="E7718">
        <v>800</v>
      </c>
      <c r="F7718" t="s">
        <v>90</v>
      </c>
      <c r="G7718">
        <v>764</v>
      </c>
      <c r="H7718" t="s">
        <v>390</v>
      </c>
      <c r="I7718">
        <v>4</v>
      </c>
      <c r="J7718" t="s">
        <v>373</v>
      </c>
      <c r="K7718">
        <v>4</v>
      </c>
    </row>
    <row r="7719" spans="1:11" hidden="1" x14ac:dyDescent="0.25">
      <c r="A7719" t="s">
        <v>260</v>
      </c>
      <c r="B7719" t="s">
        <v>260</v>
      </c>
      <c r="C7719">
        <v>2007</v>
      </c>
      <c r="D7719" t="s">
        <v>411</v>
      </c>
      <c r="E7719">
        <v>800</v>
      </c>
      <c r="F7719" t="s">
        <v>90</v>
      </c>
      <c r="G7719">
        <v>764</v>
      </c>
      <c r="H7719" t="s">
        <v>390</v>
      </c>
      <c r="I7719">
        <v>4</v>
      </c>
      <c r="J7719" t="s">
        <v>373</v>
      </c>
      <c r="K7719">
        <v>4</v>
      </c>
    </row>
    <row r="7720" spans="1:11" hidden="1" x14ac:dyDescent="0.25">
      <c r="A7720" t="s">
        <v>260</v>
      </c>
      <c r="B7720" t="s">
        <v>260</v>
      </c>
      <c r="C7720">
        <v>2008</v>
      </c>
      <c r="D7720" t="s">
        <v>411</v>
      </c>
      <c r="E7720">
        <v>800</v>
      </c>
      <c r="F7720" t="s">
        <v>90</v>
      </c>
      <c r="G7720">
        <v>764</v>
      </c>
      <c r="H7720" t="s">
        <v>390</v>
      </c>
      <c r="I7720">
        <v>3</v>
      </c>
      <c r="J7720" t="s">
        <v>373</v>
      </c>
      <c r="K7720">
        <v>4</v>
      </c>
    </row>
    <row r="7721" spans="1:11" hidden="1" x14ac:dyDescent="0.25">
      <c r="A7721" t="s">
        <v>260</v>
      </c>
      <c r="B7721" t="s">
        <v>260</v>
      </c>
      <c r="C7721">
        <v>2009</v>
      </c>
      <c r="D7721" t="s">
        <v>411</v>
      </c>
      <c r="E7721">
        <v>800</v>
      </c>
      <c r="F7721" t="s">
        <v>90</v>
      </c>
      <c r="G7721">
        <v>764</v>
      </c>
      <c r="H7721" t="s">
        <v>390</v>
      </c>
      <c r="I7721">
        <v>3</v>
      </c>
      <c r="J7721" t="s">
        <v>373</v>
      </c>
      <c r="K7721">
        <v>3</v>
      </c>
    </row>
    <row r="7722" spans="1:11" hidden="1" x14ac:dyDescent="0.25">
      <c r="A7722" t="s">
        <v>260</v>
      </c>
      <c r="B7722" t="s">
        <v>260</v>
      </c>
      <c r="C7722">
        <v>2010</v>
      </c>
      <c r="D7722" t="s">
        <v>411</v>
      </c>
      <c r="E7722">
        <v>800</v>
      </c>
      <c r="F7722" t="s">
        <v>90</v>
      </c>
      <c r="G7722">
        <v>764</v>
      </c>
      <c r="H7722" t="s">
        <v>390</v>
      </c>
      <c r="I7722">
        <v>4</v>
      </c>
      <c r="J7722" t="s">
        <v>373</v>
      </c>
      <c r="K7722">
        <v>4</v>
      </c>
    </row>
    <row r="7723" spans="1:11" hidden="1" x14ac:dyDescent="0.25">
      <c r="A7723" t="s">
        <v>260</v>
      </c>
      <c r="B7723" t="s">
        <v>260</v>
      </c>
      <c r="C7723">
        <v>2011</v>
      </c>
      <c r="D7723" t="s">
        <v>411</v>
      </c>
      <c r="E7723">
        <v>800</v>
      </c>
      <c r="F7723" t="s">
        <v>90</v>
      </c>
      <c r="G7723">
        <v>764</v>
      </c>
      <c r="H7723" t="s">
        <v>390</v>
      </c>
      <c r="I7723">
        <v>4</v>
      </c>
      <c r="J7723" t="s">
        <v>373</v>
      </c>
      <c r="K7723">
        <v>3</v>
      </c>
    </row>
    <row r="7724" spans="1:11" hidden="1" x14ac:dyDescent="0.25">
      <c r="A7724" t="s">
        <v>260</v>
      </c>
      <c r="B7724" t="s">
        <v>260</v>
      </c>
      <c r="C7724">
        <v>2012</v>
      </c>
      <c r="D7724" t="s">
        <v>411</v>
      </c>
      <c r="E7724">
        <v>800</v>
      </c>
      <c r="F7724" t="s">
        <v>90</v>
      </c>
      <c r="G7724">
        <v>764</v>
      </c>
      <c r="H7724" t="s">
        <v>390</v>
      </c>
      <c r="I7724">
        <v>3</v>
      </c>
      <c r="J7724" t="s">
        <v>373</v>
      </c>
      <c r="K7724">
        <v>4</v>
      </c>
    </row>
    <row r="7725" spans="1:11" hidden="1" x14ac:dyDescent="0.25">
      <c r="A7725" t="s">
        <v>260</v>
      </c>
      <c r="B7725" t="s">
        <v>260</v>
      </c>
      <c r="C7725">
        <v>2013</v>
      </c>
      <c r="D7725" t="s">
        <v>411</v>
      </c>
      <c r="E7725">
        <v>800</v>
      </c>
      <c r="F7725" t="s">
        <v>90</v>
      </c>
      <c r="G7725">
        <v>764</v>
      </c>
      <c r="H7725" t="s">
        <v>390</v>
      </c>
      <c r="I7725" t="s">
        <v>373</v>
      </c>
      <c r="J7725">
        <v>3</v>
      </c>
      <c r="K7725">
        <v>3</v>
      </c>
    </row>
    <row r="7726" spans="1:11" hidden="1" x14ac:dyDescent="0.25">
      <c r="A7726" t="s">
        <v>260</v>
      </c>
      <c r="B7726" t="s">
        <v>260</v>
      </c>
      <c r="C7726">
        <v>2014</v>
      </c>
      <c r="D7726" t="s">
        <v>411</v>
      </c>
      <c r="E7726">
        <v>800</v>
      </c>
      <c r="F7726" t="s">
        <v>90</v>
      </c>
      <c r="G7726">
        <v>764</v>
      </c>
      <c r="H7726" t="s">
        <v>390</v>
      </c>
      <c r="I7726">
        <v>3</v>
      </c>
      <c r="J7726">
        <v>3</v>
      </c>
      <c r="K7726">
        <v>3</v>
      </c>
    </row>
    <row r="7727" spans="1:11" hidden="1" x14ac:dyDescent="0.25">
      <c r="A7727" t="s">
        <v>260</v>
      </c>
      <c r="B7727" t="s">
        <v>260</v>
      </c>
      <c r="C7727">
        <v>2015</v>
      </c>
      <c r="D7727" t="s">
        <v>411</v>
      </c>
      <c r="E7727">
        <v>800</v>
      </c>
      <c r="F7727" t="s">
        <v>90</v>
      </c>
      <c r="G7727">
        <v>764</v>
      </c>
      <c r="H7727" t="s">
        <v>390</v>
      </c>
      <c r="I7727">
        <v>4</v>
      </c>
      <c r="J7727">
        <v>3</v>
      </c>
      <c r="K7727">
        <v>3</v>
      </c>
    </row>
    <row r="7728" spans="1:11" hidden="1" x14ac:dyDescent="0.25">
      <c r="A7728" t="s">
        <v>260</v>
      </c>
      <c r="B7728" t="s">
        <v>260</v>
      </c>
      <c r="C7728">
        <v>2016</v>
      </c>
      <c r="D7728" t="s">
        <v>411</v>
      </c>
      <c r="E7728">
        <v>800</v>
      </c>
      <c r="F7728" t="s">
        <v>90</v>
      </c>
      <c r="G7728">
        <v>764</v>
      </c>
      <c r="H7728" t="s">
        <v>390</v>
      </c>
      <c r="I7728">
        <v>3</v>
      </c>
      <c r="J7728">
        <v>4</v>
      </c>
      <c r="K7728">
        <v>3</v>
      </c>
    </row>
    <row r="7729" spans="1:12" x14ac:dyDescent="0.25">
      <c r="A7729" t="s">
        <v>260</v>
      </c>
      <c r="B7729" t="s">
        <v>260</v>
      </c>
      <c r="C7729">
        <v>2017</v>
      </c>
      <c r="D7729" t="s">
        <v>411</v>
      </c>
      <c r="E7729">
        <v>800</v>
      </c>
      <c r="F7729" t="s">
        <v>90</v>
      </c>
      <c r="G7729">
        <v>764</v>
      </c>
      <c r="H7729" t="s">
        <v>390</v>
      </c>
      <c r="I7729" s="109">
        <v>3</v>
      </c>
      <c r="J7729" s="109">
        <v>3</v>
      </c>
      <c r="K7729" s="109">
        <v>4</v>
      </c>
      <c r="L7729" s="108">
        <f>AVERAGE(I7729:K7729)</f>
        <v>3.3333333333333335</v>
      </c>
    </row>
    <row r="7730" spans="1:12" hidden="1" x14ac:dyDescent="0.25">
      <c r="A7730" t="s">
        <v>261</v>
      </c>
      <c r="B7730" t="s">
        <v>410</v>
      </c>
      <c r="C7730">
        <v>1976</v>
      </c>
      <c r="D7730" t="s">
        <v>409</v>
      </c>
      <c r="E7730">
        <v>860</v>
      </c>
      <c r="F7730" t="s">
        <v>408</v>
      </c>
      <c r="G7730">
        <v>626</v>
      </c>
      <c r="H7730" t="s">
        <v>390</v>
      </c>
      <c r="I7730" t="s">
        <v>373</v>
      </c>
      <c r="J7730" t="s">
        <v>373</v>
      </c>
      <c r="K7730" t="s">
        <v>373</v>
      </c>
    </row>
    <row r="7731" spans="1:12" hidden="1" x14ac:dyDescent="0.25">
      <c r="A7731" t="s">
        <v>261</v>
      </c>
      <c r="B7731" t="s">
        <v>410</v>
      </c>
      <c r="C7731">
        <v>1977</v>
      </c>
      <c r="D7731" t="s">
        <v>409</v>
      </c>
      <c r="E7731">
        <v>860</v>
      </c>
      <c r="F7731" t="s">
        <v>408</v>
      </c>
      <c r="G7731">
        <v>626</v>
      </c>
      <c r="H7731" t="s">
        <v>390</v>
      </c>
      <c r="I7731" t="s">
        <v>373</v>
      </c>
      <c r="J7731" t="s">
        <v>373</v>
      </c>
      <c r="K7731" t="s">
        <v>373</v>
      </c>
    </row>
    <row r="7732" spans="1:12" hidden="1" x14ac:dyDescent="0.25">
      <c r="A7732" t="s">
        <v>261</v>
      </c>
      <c r="B7732" t="s">
        <v>410</v>
      </c>
      <c r="C7732">
        <v>1978</v>
      </c>
      <c r="D7732" t="s">
        <v>409</v>
      </c>
      <c r="E7732">
        <v>860</v>
      </c>
      <c r="F7732" t="s">
        <v>408</v>
      </c>
      <c r="G7732">
        <v>626</v>
      </c>
      <c r="H7732" t="s">
        <v>390</v>
      </c>
      <c r="I7732" t="s">
        <v>373</v>
      </c>
      <c r="J7732" t="s">
        <v>373</v>
      </c>
      <c r="K7732" t="s">
        <v>373</v>
      </c>
    </row>
    <row r="7733" spans="1:12" hidden="1" x14ac:dyDescent="0.25">
      <c r="A7733" t="s">
        <v>261</v>
      </c>
      <c r="B7733" t="s">
        <v>410</v>
      </c>
      <c r="C7733">
        <v>1979</v>
      </c>
      <c r="D7733" t="s">
        <v>409</v>
      </c>
      <c r="E7733">
        <v>860</v>
      </c>
      <c r="F7733" t="s">
        <v>408</v>
      </c>
      <c r="G7733">
        <v>626</v>
      </c>
      <c r="H7733" t="s">
        <v>390</v>
      </c>
      <c r="I7733" t="s">
        <v>373</v>
      </c>
      <c r="J7733" t="s">
        <v>373</v>
      </c>
      <c r="K7733" t="s">
        <v>373</v>
      </c>
    </row>
    <row r="7734" spans="1:12" hidden="1" x14ac:dyDescent="0.25">
      <c r="A7734" t="s">
        <v>261</v>
      </c>
      <c r="B7734" t="s">
        <v>410</v>
      </c>
      <c r="C7734">
        <v>1980</v>
      </c>
      <c r="D7734" t="s">
        <v>409</v>
      </c>
      <c r="E7734">
        <v>860</v>
      </c>
      <c r="F7734" t="s">
        <v>408</v>
      </c>
      <c r="G7734">
        <v>626</v>
      </c>
      <c r="H7734" t="s">
        <v>390</v>
      </c>
      <c r="I7734" t="s">
        <v>373</v>
      </c>
      <c r="J7734" t="s">
        <v>373</v>
      </c>
      <c r="K7734" t="s">
        <v>373</v>
      </c>
    </row>
    <row r="7735" spans="1:12" hidden="1" x14ac:dyDescent="0.25">
      <c r="A7735" t="s">
        <v>261</v>
      </c>
      <c r="B7735" t="s">
        <v>410</v>
      </c>
      <c r="C7735">
        <v>1981</v>
      </c>
      <c r="D7735" t="s">
        <v>409</v>
      </c>
      <c r="E7735">
        <v>860</v>
      </c>
      <c r="F7735" t="s">
        <v>408</v>
      </c>
      <c r="G7735">
        <v>626</v>
      </c>
      <c r="H7735" t="s">
        <v>390</v>
      </c>
      <c r="I7735" t="s">
        <v>373</v>
      </c>
      <c r="J7735" t="s">
        <v>373</v>
      </c>
      <c r="K7735" t="s">
        <v>373</v>
      </c>
    </row>
    <row r="7736" spans="1:12" hidden="1" x14ac:dyDescent="0.25">
      <c r="A7736" t="s">
        <v>261</v>
      </c>
      <c r="B7736" t="s">
        <v>410</v>
      </c>
      <c r="C7736">
        <v>1982</v>
      </c>
      <c r="D7736" t="s">
        <v>409</v>
      </c>
      <c r="E7736">
        <v>860</v>
      </c>
      <c r="F7736" t="s">
        <v>408</v>
      </c>
      <c r="G7736">
        <v>626</v>
      </c>
      <c r="H7736" t="s">
        <v>390</v>
      </c>
      <c r="I7736" t="s">
        <v>373</v>
      </c>
      <c r="J7736" t="s">
        <v>373</v>
      </c>
      <c r="K7736" t="s">
        <v>373</v>
      </c>
    </row>
    <row r="7737" spans="1:12" hidden="1" x14ac:dyDescent="0.25">
      <c r="A7737" t="s">
        <v>261</v>
      </c>
      <c r="B7737" t="s">
        <v>410</v>
      </c>
      <c r="C7737">
        <v>1983</v>
      </c>
      <c r="D7737" t="s">
        <v>409</v>
      </c>
      <c r="E7737">
        <v>860</v>
      </c>
      <c r="F7737" t="s">
        <v>408</v>
      </c>
      <c r="G7737">
        <v>626</v>
      </c>
      <c r="H7737" t="s">
        <v>390</v>
      </c>
      <c r="I7737" t="s">
        <v>373</v>
      </c>
      <c r="J7737" t="s">
        <v>373</v>
      </c>
      <c r="K7737" t="s">
        <v>373</v>
      </c>
    </row>
    <row r="7738" spans="1:12" hidden="1" x14ac:dyDescent="0.25">
      <c r="A7738" t="s">
        <v>261</v>
      </c>
      <c r="B7738" t="s">
        <v>410</v>
      </c>
      <c r="C7738">
        <v>1984</v>
      </c>
      <c r="D7738" t="s">
        <v>409</v>
      </c>
      <c r="E7738">
        <v>860</v>
      </c>
      <c r="F7738" t="s">
        <v>408</v>
      </c>
      <c r="G7738">
        <v>626</v>
      </c>
      <c r="H7738" t="s">
        <v>390</v>
      </c>
      <c r="I7738" t="s">
        <v>373</v>
      </c>
      <c r="J7738" t="s">
        <v>373</v>
      </c>
      <c r="K7738" t="s">
        <v>373</v>
      </c>
    </row>
    <row r="7739" spans="1:12" hidden="1" x14ac:dyDescent="0.25">
      <c r="A7739" t="s">
        <v>261</v>
      </c>
      <c r="B7739" t="s">
        <v>410</v>
      </c>
      <c r="C7739">
        <v>1985</v>
      </c>
      <c r="D7739" t="s">
        <v>409</v>
      </c>
      <c r="E7739">
        <v>860</v>
      </c>
      <c r="F7739" t="s">
        <v>408</v>
      </c>
      <c r="G7739">
        <v>626</v>
      </c>
      <c r="H7739" t="s">
        <v>390</v>
      </c>
      <c r="I7739" t="s">
        <v>373</v>
      </c>
      <c r="J7739" t="s">
        <v>373</v>
      </c>
      <c r="K7739" t="s">
        <v>373</v>
      </c>
    </row>
    <row r="7740" spans="1:12" hidden="1" x14ac:dyDescent="0.25">
      <c r="A7740" t="s">
        <v>261</v>
      </c>
      <c r="B7740" t="s">
        <v>410</v>
      </c>
      <c r="C7740">
        <v>1986</v>
      </c>
      <c r="D7740" t="s">
        <v>409</v>
      </c>
      <c r="E7740">
        <v>860</v>
      </c>
      <c r="F7740" t="s">
        <v>408</v>
      </c>
      <c r="G7740">
        <v>626</v>
      </c>
      <c r="H7740" t="s">
        <v>390</v>
      </c>
      <c r="I7740" t="s">
        <v>373</v>
      </c>
      <c r="J7740" t="s">
        <v>373</v>
      </c>
      <c r="K7740" t="s">
        <v>373</v>
      </c>
    </row>
    <row r="7741" spans="1:12" hidden="1" x14ac:dyDescent="0.25">
      <c r="A7741" t="s">
        <v>261</v>
      </c>
      <c r="B7741" t="s">
        <v>410</v>
      </c>
      <c r="C7741">
        <v>1987</v>
      </c>
      <c r="D7741" t="s">
        <v>409</v>
      </c>
      <c r="E7741">
        <v>860</v>
      </c>
      <c r="F7741" t="s">
        <v>408</v>
      </c>
      <c r="G7741">
        <v>626</v>
      </c>
      <c r="H7741" t="s">
        <v>390</v>
      </c>
      <c r="I7741" t="s">
        <v>373</v>
      </c>
      <c r="J7741" t="s">
        <v>373</v>
      </c>
      <c r="K7741" t="s">
        <v>373</v>
      </c>
    </row>
    <row r="7742" spans="1:12" hidden="1" x14ac:dyDescent="0.25">
      <c r="A7742" t="s">
        <v>261</v>
      </c>
      <c r="B7742" t="s">
        <v>410</v>
      </c>
      <c r="C7742">
        <v>1988</v>
      </c>
      <c r="D7742" t="s">
        <v>409</v>
      </c>
      <c r="E7742">
        <v>860</v>
      </c>
      <c r="F7742" t="s">
        <v>408</v>
      </c>
      <c r="G7742">
        <v>626</v>
      </c>
      <c r="H7742" t="s">
        <v>390</v>
      </c>
      <c r="I7742" t="s">
        <v>373</v>
      </c>
      <c r="J7742" t="s">
        <v>373</v>
      </c>
      <c r="K7742" t="s">
        <v>373</v>
      </c>
    </row>
    <row r="7743" spans="1:12" hidden="1" x14ac:dyDescent="0.25">
      <c r="A7743" t="s">
        <v>261</v>
      </c>
      <c r="B7743" t="s">
        <v>410</v>
      </c>
      <c r="C7743">
        <v>1989</v>
      </c>
      <c r="D7743" t="s">
        <v>409</v>
      </c>
      <c r="E7743">
        <v>860</v>
      </c>
      <c r="F7743" t="s">
        <v>408</v>
      </c>
      <c r="G7743">
        <v>626</v>
      </c>
      <c r="H7743" t="s">
        <v>390</v>
      </c>
      <c r="I7743" t="s">
        <v>373</v>
      </c>
      <c r="J7743" t="s">
        <v>373</v>
      </c>
      <c r="K7743" t="s">
        <v>373</v>
      </c>
    </row>
    <row r="7744" spans="1:12" hidden="1" x14ac:dyDescent="0.25">
      <c r="A7744" t="s">
        <v>261</v>
      </c>
      <c r="B7744" t="s">
        <v>410</v>
      </c>
      <c r="C7744">
        <v>1990</v>
      </c>
      <c r="D7744" t="s">
        <v>409</v>
      </c>
      <c r="E7744">
        <v>860</v>
      </c>
      <c r="F7744" t="s">
        <v>408</v>
      </c>
      <c r="G7744">
        <v>626</v>
      </c>
      <c r="H7744" t="s">
        <v>390</v>
      </c>
      <c r="I7744" t="s">
        <v>373</v>
      </c>
      <c r="J7744" t="s">
        <v>373</v>
      </c>
      <c r="K7744" t="s">
        <v>373</v>
      </c>
    </row>
    <row r="7745" spans="1:11" hidden="1" x14ac:dyDescent="0.25">
      <c r="A7745" t="s">
        <v>261</v>
      </c>
      <c r="B7745" t="s">
        <v>410</v>
      </c>
      <c r="C7745">
        <v>1991</v>
      </c>
      <c r="D7745" t="s">
        <v>409</v>
      </c>
      <c r="E7745">
        <v>860</v>
      </c>
      <c r="F7745" t="s">
        <v>408</v>
      </c>
      <c r="G7745">
        <v>626</v>
      </c>
      <c r="H7745" t="s">
        <v>390</v>
      </c>
      <c r="I7745" t="s">
        <v>373</v>
      </c>
      <c r="J7745" t="s">
        <v>373</v>
      </c>
      <c r="K7745" t="s">
        <v>373</v>
      </c>
    </row>
    <row r="7746" spans="1:11" hidden="1" x14ac:dyDescent="0.25">
      <c r="A7746" t="s">
        <v>261</v>
      </c>
      <c r="B7746" t="s">
        <v>410</v>
      </c>
      <c r="C7746">
        <v>1992</v>
      </c>
      <c r="D7746" t="s">
        <v>409</v>
      </c>
      <c r="E7746">
        <v>860</v>
      </c>
      <c r="F7746" t="s">
        <v>408</v>
      </c>
      <c r="G7746">
        <v>626</v>
      </c>
      <c r="H7746" t="s">
        <v>390</v>
      </c>
      <c r="I7746" t="s">
        <v>373</v>
      </c>
      <c r="J7746" t="s">
        <v>373</v>
      </c>
      <c r="K7746" t="s">
        <v>373</v>
      </c>
    </row>
    <row r="7747" spans="1:11" hidden="1" x14ac:dyDescent="0.25">
      <c r="A7747" t="s">
        <v>261</v>
      </c>
      <c r="B7747" t="s">
        <v>410</v>
      </c>
      <c r="C7747">
        <v>1993</v>
      </c>
      <c r="D7747" t="s">
        <v>409</v>
      </c>
      <c r="E7747">
        <v>860</v>
      </c>
      <c r="F7747" t="s">
        <v>408</v>
      </c>
      <c r="G7747">
        <v>626</v>
      </c>
      <c r="H7747" t="s">
        <v>390</v>
      </c>
      <c r="I7747" t="s">
        <v>373</v>
      </c>
      <c r="J7747" t="s">
        <v>373</v>
      </c>
      <c r="K7747" t="s">
        <v>373</v>
      </c>
    </row>
    <row r="7748" spans="1:11" hidden="1" x14ac:dyDescent="0.25">
      <c r="A7748" t="s">
        <v>261</v>
      </c>
      <c r="B7748" t="s">
        <v>410</v>
      </c>
      <c r="C7748">
        <v>1994</v>
      </c>
      <c r="D7748" t="s">
        <v>409</v>
      </c>
      <c r="E7748">
        <v>860</v>
      </c>
      <c r="F7748" t="s">
        <v>408</v>
      </c>
      <c r="G7748">
        <v>626</v>
      </c>
      <c r="H7748" t="s">
        <v>390</v>
      </c>
      <c r="I7748" t="s">
        <v>373</v>
      </c>
      <c r="J7748" t="s">
        <v>373</v>
      </c>
      <c r="K7748" t="s">
        <v>373</v>
      </c>
    </row>
    <row r="7749" spans="1:11" hidden="1" x14ac:dyDescent="0.25">
      <c r="A7749" t="s">
        <v>261</v>
      </c>
      <c r="B7749" t="s">
        <v>410</v>
      </c>
      <c r="C7749">
        <v>1995</v>
      </c>
      <c r="D7749" t="s">
        <v>409</v>
      </c>
      <c r="E7749">
        <v>860</v>
      </c>
      <c r="F7749" t="s">
        <v>408</v>
      </c>
      <c r="G7749">
        <v>626</v>
      </c>
      <c r="H7749" t="s">
        <v>390</v>
      </c>
      <c r="I7749" t="s">
        <v>373</v>
      </c>
      <c r="J7749" t="s">
        <v>373</v>
      </c>
      <c r="K7749" t="s">
        <v>373</v>
      </c>
    </row>
    <row r="7750" spans="1:11" hidden="1" x14ac:dyDescent="0.25">
      <c r="A7750" t="s">
        <v>261</v>
      </c>
      <c r="B7750" t="s">
        <v>410</v>
      </c>
      <c r="C7750">
        <v>1996</v>
      </c>
      <c r="D7750" t="s">
        <v>409</v>
      </c>
      <c r="E7750">
        <v>860</v>
      </c>
      <c r="F7750" t="s">
        <v>408</v>
      </c>
      <c r="G7750">
        <v>626</v>
      </c>
      <c r="H7750" t="s">
        <v>390</v>
      </c>
      <c r="I7750" t="s">
        <v>373</v>
      </c>
      <c r="J7750" t="s">
        <v>373</v>
      </c>
      <c r="K7750" t="s">
        <v>373</v>
      </c>
    </row>
    <row r="7751" spans="1:11" hidden="1" x14ac:dyDescent="0.25">
      <c r="A7751" t="s">
        <v>261</v>
      </c>
      <c r="B7751" t="s">
        <v>410</v>
      </c>
      <c r="C7751">
        <v>1997</v>
      </c>
      <c r="D7751" t="s">
        <v>409</v>
      </c>
      <c r="E7751">
        <v>860</v>
      </c>
      <c r="F7751" t="s">
        <v>408</v>
      </c>
      <c r="G7751">
        <v>626</v>
      </c>
      <c r="H7751" t="s">
        <v>390</v>
      </c>
      <c r="I7751" t="s">
        <v>373</v>
      </c>
      <c r="J7751" t="s">
        <v>373</v>
      </c>
      <c r="K7751" t="s">
        <v>373</v>
      </c>
    </row>
    <row r="7752" spans="1:11" hidden="1" x14ac:dyDescent="0.25">
      <c r="A7752" t="s">
        <v>261</v>
      </c>
      <c r="B7752" t="s">
        <v>410</v>
      </c>
      <c r="C7752">
        <v>1998</v>
      </c>
      <c r="D7752" t="s">
        <v>409</v>
      </c>
      <c r="E7752">
        <v>860</v>
      </c>
      <c r="F7752" t="s">
        <v>408</v>
      </c>
      <c r="G7752">
        <v>626</v>
      </c>
      <c r="H7752" t="s">
        <v>390</v>
      </c>
      <c r="I7752" t="s">
        <v>373</v>
      </c>
      <c r="J7752" t="s">
        <v>373</v>
      </c>
      <c r="K7752" t="s">
        <v>373</v>
      </c>
    </row>
    <row r="7753" spans="1:11" hidden="1" x14ac:dyDescent="0.25">
      <c r="A7753" t="s">
        <v>261</v>
      </c>
      <c r="B7753" t="s">
        <v>410</v>
      </c>
      <c r="C7753">
        <v>1999</v>
      </c>
      <c r="D7753" t="s">
        <v>409</v>
      </c>
      <c r="E7753">
        <v>860</v>
      </c>
      <c r="F7753" t="s">
        <v>408</v>
      </c>
      <c r="G7753">
        <v>626</v>
      </c>
      <c r="H7753" t="s">
        <v>390</v>
      </c>
      <c r="I7753" t="s">
        <v>373</v>
      </c>
      <c r="J7753" t="s">
        <v>373</v>
      </c>
      <c r="K7753" t="s">
        <v>373</v>
      </c>
    </row>
    <row r="7754" spans="1:11" hidden="1" x14ac:dyDescent="0.25">
      <c r="A7754" t="s">
        <v>261</v>
      </c>
      <c r="B7754" t="s">
        <v>410</v>
      </c>
      <c r="C7754">
        <v>2000</v>
      </c>
      <c r="D7754" t="s">
        <v>409</v>
      </c>
      <c r="E7754">
        <v>860</v>
      </c>
      <c r="F7754" t="s">
        <v>408</v>
      </c>
      <c r="G7754">
        <v>626</v>
      </c>
      <c r="H7754" t="s">
        <v>390</v>
      </c>
      <c r="I7754">
        <v>2</v>
      </c>
      <c r="J7754" t="s">
        <v>373</v>
      </c>
      <c r="K7754">
        <v>2</v>
      </c>
    </row>
    <row r="7755" spans="1:11" hidden="1" x14ac:dyDescent="0.25">
      <c r="A7755" t="s">
        <v>261</v>
      </c>
      <c r="B7755" t="s">
        <v>410</v>
      </c>
      <c r="C7755">
        <v>2001</v>
      </c>
      <c r="D7755" t="s">
        <v>409</v>
      </c>
      <c r="E7755">
        <v>860</v>
      </c>
      <c r="F7755" t="s">
        <v>408</v>
      </c>
      <c r="G7755">
        <v>626</v>
      </c>
      <c r="H7755" t="s">
        <v>390</v>
      </c>
      <c r="I7755">
        <v>2</v>
      </c>
      <c r="J7755" t="s">
        <v>373</v>
      </c>
      <c r="K7755">
        <v>2</v>
      </c>
    </row>
    <row r="7756" spans="1:11" hidden="1" x14ac:dyDescent="0.25">
      <c r="A7756" t="s">
        <v>261</v>
      </c>
      <c r="B7756" t="s">
        <v>410</v>
      </c>
      <c r="C7756">
        <v>2002</v>
      </c>
      <c r="D7756" t="s">
        <v>409</v>
      </c>
      <c r="E7756">
        <v>860</v>
      </c>
      <c r="F7756" t="s">
        <v>408</v>
      </c>
      <c r="G7756">
        <v>626</v>
      </c>
      <c r="H7756" t="s">
        <v>390</v>
      </c>
      <c r="I7756">
        <v>2</v>
      </c>
      <c r="J7756" t="s">
        <v>373</v>
      </c>
      <c r="K7756">
        <v>2</v>
      </c>
    </row>
    <row r="7757" spans="1:11" hidden="1" x14ac:dyDescent="0.25">
      <c r="A7757" t="s">
        <v>261</v>
      </c>
      <c r="B7757" t="s">
        <v>410</v>
      </c>
      <c r="C7757">
        <v>2003</v>
      </c>
      <c r="D7757" t="s">
        <v>409</v>
      </c>
      <c r="E7757">
        <v>860</v>
      </c>
      <c r="F7757" t="s">
        <v>408</v>
      </c>
      <c r="G7757">
        <v>626</v>
      </c>
      <c r="H7757" t="s">
        <v>390</v>
      </c>
      <c r="I7757">
        <v>2</v>
      </c>
      <c r="J7757" t="s">
        <v>373</v>
      </c>
      <c r="K7757">
        <v>2</v>
      </c>
    </row>
    <row r="7758" spans="1:11" hidden="1" x14ac:dyDescent="0.25">
      <c r="A7758" t="s">
        <v>261</v>
      </c>
      <c r="B7758" t="s">
        <v>410</v>
      </c>
      <c r="C7758">
        <v>2004</v>
      </c>
      <c r="D7758" t="s">
        <v>409</v>
      </c>
      <c r="E7758">
        <v>860</v>
      </c>
      <c r="F7758" t="s">
        <v>408</v>
      </c>
      <c r="G7758">
        <v>626</v>
      </c>
      <c r="H7758" t="s">
        <v>390</v>
      </c>
      <c r="I7758">
        <v>3</v>
      </c>
      <c r="J7758" t="s">
        <v>373</v>
      </c>
      <c r="K7758">
        <v>2</v>
      </c>
    </row>
    <row r="7759" spans="1:11" hidden="1" x14ac:dyDescent="0.25">
      <c r="A7759" t="s">
        <v>261</v>
      </c>
      <c r="B7759" t="s">
        <v>410</v>
      </c>
      <c r="C7759">
        <v>2005</v>
      </c>
      <c r="D7759" t="s">
        <v>409</v>
      </c>
      <c r="E7759">
        <v>860</v>
      </c>
      <c r="F7759" t="s">
        <v>408</v>
      </c>
      <c r="G7759">
        <v>626</v>
      </c>
      <c r="H7759" t="s">
        <v>390</v>
      </c>
      <c r="I7759">
        <v>2</v>
      </c>
      <c r="J7759" t="s">
        <v>373</v>
      </c>
      <c r="K7759">
        <v>2</v>
      </c>
    </row>
    <row r="7760" spans="1:11" hidden="1" x14ac:dyDescent="0.25">
      <c r="A7760" t="s">
        <v>261</v>
      </c>
      <c r="B7760" t="s">
        <v>410</v>
      </c>
      <c r="C7760">
        <v>2006</v>
      </c>
      <c r="D7760" t="s">
        <v>409</v>
      </c>
      <c r="E7760">
        <v>860</v>
      </c>
      <c r="F7760" t="s">
        <v>408</v>
      </c>
      <c r="G7760">
        <v>626</v>
      </c>
      <c r="H7760" t="s">
        <v>390</v>
      </c>
      <c r="I7760">
        <v>3</v>
      </c>
      <c r="J7760" t="s">
        <v>373</v>
      </c>
      <c r="K7760">
        <v>4</v>
      </c>
    </row>
    <row r="7761" spans="1:12" hidden="1" x14ac:dyDescent="0.25">
      <c r="A7761" t="s">
        <v>261</v>
      </c>
      <c r="B7761" t="s">
        <v>410</v>
      </c>
      <c r="C7761">
        <v>2007</v>
      </c>
      <c r="D7761" t="s">
        <v>409</v>
      </c>
      <c r="E7761">
        <v>860</v>
      </c>
      <c r="F7761" t="s">
        <v>408</v>
      </c>
      <c r="G7761">
        <v>626</v>
      </c>
      <c r="H7761" t="s">
        <v>390</v>
      </c>
      <c r="I7761">
        <v>3</v>
      </c>
      <c r="J7761" t="s">
        <v>373</v>
      </c>
      <c r="K7761">
        <v>3</v>
      </c>
    </row>
    <row r="7762" spans="1:12" hidden="1" x14ac:dyDescent="0.25">
      <c r="A7762" t="s">
        <v>261</v>
      </c>
      <c r="B7762" t="s">
        <v>410</v>
      </c>
      <c r="C7762">
        <v>2008</v>
      </c>
      <c r="D7762" t="s">
        <v>409</v>
      </c>
      <c r="E7762">
        <v>860</v>
      </c>
      <c r="F7762" t="s">
        <v>408</v>
      </c>
      <c r="G7762">
        <v>626</v>
      </c>
      <c r="H7762" t="s">
        <v>390</v>
      </c>
      <c r="I7762">
        <v>2</v>
      </c>
      <c r="J7762" t="s">
        <v>373</v>
      </c>
      <c r="K7762">
        <v>2</v>
      </c>
    </row>
    <row r="7763" spans="1:12" hidden="1" x14ac:dyDescent="0.25">
      <c r="A7763" t="s">
        <v>261</v>
      </c>
      <c r="B7763" t="s">
        <v>410</v>
      </c>
      <c r="C7763">
        <v>2009</v>
      </c>
      <c r="D7763" t="s">
        <v>409</v>
      </c>
      <c r="E7763">
        <v>860</v>
      </c>
      <c r="F7763" t="s">
        <v>408</v>
      </c>
      <c r="G7763">
        <v>626</v>
      </c>
      <c r="H7763" t="s">
        <v>390</v>
      </c>
      <c r="I7763">
        <v>2</v>
      </c>
      <c r="J7763" t="s">
        <v>373</v>
      </c>
      <c r="K7763">
        <v>2</v>
      </c>
    </row>
    <row r="7764" spans="1:12" hidden="1" x14ac:dyDescent="0.25">
      <c r="A7764" t="s">
        <v>261</v>
      </c>
      <c r="B7764" t="s">
        <v>410</v>
      </c>
      <c r="C7764">
        <v>2010</v>
      </c>
      <c r="D7764" t="s">
        <v>409</v>
      </c>
      <c r="E7764">
        <v>860</v>
      </c>
      <c r="F7764" t="s">
        <v>408</v>
      </c>
      <c r="G7764">
        <v>626</v>
      </c>
      <c r="H7764" t="s">
        <v>390</v>
      </c>
      <c r="I7764">
        <v>2</v>
      </c>
      <c r="J7764" t="s">
        <v>373</v>
      </c>
      <c r="K7764">
        <v>2</v>
      </c>
    </row>
    <row r="7765" spans="1:12" hidden="1" x14ac:dyDescent="0.25">
      <c r="A7765" t="s">
        <v>261</v>
      </c>
      <c r="B7765" t="s">
        <v>410</v>
      </c>
      <c r="C7765">
        <v>2011</v>
      </c>
      <c r="D7765" t="s">
        <v>409</v>
      </c>
      <c r="E7765">
        <v>860</v>
      </c>
      <c r="F7765" t="s">
        <v>408</v>
      </c>
      <c r="G7765">
        <v>626</v>
      </c>
      <c r="H7765" t="s">
        <v>390</v>
      </c>
      <c r="I7765">
        <v>2</v>
      </c>
      <c r="J7765" t="s">
        <v>373</v>
      </c>
      <c r="K7765">
        <v>2</v>
      </c>
    </row>
    <row r="7766" spans="1:12" hidden="1" x14ac:dyDescent="0.25">
      <c r="A7766" t="s">
        <v>261</v>
      </c>
      <c r="B7766" t="s">
        <v>410</v>
      </c>
      <c r="C7766">
        <v>2012</v>
      </c>
      <c r="D7766" t="s">
        <v>409</v>
      </c>
      <c r="E7766">
        <v>860</v>
      </c>
      <c r="F7766" t="s">
        <v>408</v>
      </c>
      <c r="G7766">
        <v>626</v>
      </c>
      <c r="H7766" t="s">
        <v>390</v>
      </c>
      <c r="I7766">
        <v>2</v>
      </c>
      <c r="J7766" t="s">
        <v>373</v>
      </c>
      <c r="K7766">
        <v>2</v>
      </c>
    </row>
    <row r="7767" spans="1:12" hidden="1" x14ac:dyDescent="0.25">
      <c r="A7767" t="s">
        <v>261</v>
      </c>
      <c r="B7767" t="s">
        <v>410</v>
      </c>
      <c r="C7767">
        <v>2013</v>
      </c>
      <c r="D7767" t="s">
        <v>409</v>
      </c>
      <c r="E7767">
        <v>860</v>
      </c>
      <c r="F7767" t="s">
        <v>408</v>
      </c>
      <c r="G7767">
        <v>626</v>
      </c>
      <c r="H7767" t="s">
        <v>390</v>
      </c>
      <c r="I7767" t="s">
        <v>373</v>
      </c>
      <c r="J7767" t="s">
        <v>373</v>
      </c>
      <c r="K7767">
        <v>2</v>
      </c>
    </row>
    <row r="7768" spans="1:12" hidden="1" x14ac:dyDescent="0.25">
      <c r="A7768" t="s">
        <v>261</v>
      </c>
      <c r="B7768" t="s">
        <v>410</v>
      </c>
      <c r="C7768">
        <v>2014</v>
      </c>
      <c r="D7768" t="s">
        <v>409</v>
      </c>
      <c r="E7768">
        <v>860</v>
      </c>
      <c r="F7768" t="s">
        <v>408</v>
      </c>
      <c r="G7768">
        <v>626</v>
      </c>
      <c r="H7768" t="s">
        <v>390</v>
      </c>
      <c r="I7768">
        <v>2</v>
      </c>
      <c r="J7768" t="s">
        <v>373</v>
      </c>
      <c r="K7768">
        <v>2</v>
      </c>
    </row>
    <row r="7769" spans="1:12" hidden="1" x14ac:dyDescent="0.25">
      <c r="A7769" t="s">
        <v>261</v>
      </c>
      <c r="B7769" t="s">
        <v>410</v>
      </c>
      <c r="C7769">
        <v>2015</v>
      </c>
      <c r="D7769" t="s">
        <v>409</v>
      </c>
      <c r="E7769">
        <v>860</v>
      </c>
      <c r="F7769" t="s">
        <v>408</v>
      </c>
      <c r="G7769">
        <v>626</v>
      </c>
      <c r="H7769" t="s">
        <v>390</v>
      </c>
      <c r="I7769">
        <v>3</v>
      </c>
      <c r="J7769" t="s">
        <v>373</v>
      </c>
      <c r="K7769">
        <v>2</v>
      </c>
    </row>
    <row r="7770" spans="1:12" hidden="1" x14ac:dyDescent="0.25">
      <c r="A7770" t="s">
        <v>261</v>
      </c>
      <c r="B7770" t="s">
        <v>410</v>
      </c>
      <c r="C7770">
        <v>2016</v>
      </c>
      <c r="D7770" t="s">
        <v>409</v>
      </c>
      <c r="E7770">
        <v>860</v>
      </c>
      <c r="F7770" t="s">
        <v>408</v>
      </c>
      <c r="G7770">
        <v>626</v>
      </c>
      <c r="H7770" t="s">
        <v>390</v>
      </c>
      <c r="I7770">
        <v>2</v>
      </c>
      <c r="J7770" t="s">
        <v>373</v>
      </c>
      <c r="K7770">
        <v>2</v>
      </c>
    </row>
    <row r="7771" spans="1:12" x14ac:dyDescent="0.25">
      <c r="A7771" t="s">
        <v>261</v>
      </c>
      <c r="B7771" t="s">
        <v>410</v>
      </c>
      <c r="C7771">
        <v>2017</v>
      </c>
      <c r="D7771" t="s">
        <v>409</v>
      </c>
      <c r="E7771">
        <v>860</v>
      </c>
      <c r="F7771" t="s">
        <v>408</v>
      </c>
      <c r="G7771">
        <v>626</v>
      </c>
      <c r="H7771" t="s">
        <v>390</v>
      </c>
      <c r="I7771" s="109">
        <v>1</v>
      </c>
      <c r="J7771" s="109" t="s">
        <v>373</v>
      </c>
      <c r="K7771" s="109">
        <v>2</v>
      </c>
      <c r="L7771" s="108">
        <f>AVERAGE(I7771:K7771)</f>
        <v>1.5</v>
      </c>
    </row>
    <row r="7772" spans="1:12" hidden="1" x14ac:dyDescent="0.25">
      <c r="A7772" t="s">
        <v>262</v>
      </c>
      <c r="B7772" t="s">
        <v>262</v>
      </c>
      <c r="C7772">
        <v>1976</v>
      </c>
      <c r="D7772" t="s">
        <v>407</v>
      </c>
      <c r="E7772">
        <v>461</v>
      </c>
      <c r="F7772" t="s">
        <v>49</v>
      </c>
      <c r="G7772">
        <v>768</v>
      </c>
      <c r="H7772" t="s">
        <v>371</v>
      </c>
      <c r="I7772">
        <v>3</v>
      </c>
      <c r="J7772" t="s">
        <v>373</v>
      </c>
      <c r="K7772" t="s">
        <v>373</v>
      </c>
    </row>
    <row r="7773" spans="1:12" hidden="1" x14ac:dyDescent="0.25">
      <c r="A7773" t="s">
        <v>262</v>
      </c>
      <c r="B7773" t="s">
        <v>262</v>
      </c>
      <c r="C7773">
        <v>1977</v>
      </c>
      <c r="D7773" t="s">
        <v>407</v>
      </c>
      <c r="E7773">
        <v>461</v>
      </c>
      <c r="F7773" t="s">
        <v>49</v>
      </c>
      <c r="G7773">
        <v>768</v>
      </c>
      <c r="H7773" t="s">
        <v>371</v>
      </c>
      <c r="I7773">
        <v>2</v>
      </c>
      <c r="J7773" t="s">
        <v>373</v>
      </c>
      <c r="K7773">
        <v>2</v>
      </c>
    </row>
    <row r="7774" spans="1:12" hidden="1" x14ac:dyDescent="0.25">
      <c r="A7774" t="s">
        <v>262</v>
      </c>
      <c r="B7774" t="s">
        <v>262</v>
      </c>
      <c r="C7774">
        <v>1978</v>
      </c>
      <c r="D7774" t="s">
        <v>407</v>
      </c>
      <c r="E7774">
        <v>461</v>
      </c>
      <c r="F7774" t="s">
        <v>49</v>
      </c>
      <c r="G7774">
        <v>768</v>
      </c>
      <c r="H7774" t="s">
        <v>371</v>
      </c>
      <c r="I7774">
        <v>3</v>
      </c>
      <c r="J7774" t="s">
        <v>373</v>
      </c>
      <c r="K7774">
        <v>2</v>
      </c>
    </row>
    <row r="7775" spans="1:12" hidden="1" x14ac:dyDescent="0.25">
      <c r="A7775" t="s">
        <v>262</v>
      </c>
      <c r="B7775" t="s">
        <v>262</v>
      </c>
      <c r="C7775">
        <v>1979</v>
      </c>
      <c r="D7775" t="s">
        <v>407</v>
      </c>
      <c r="E7775">
        <v>461</v>
      </c>
      <c r="F7775" t="s">
        <v>49</v>
      </c>
      <c r="G7775">
        <v>768</v>
      </c>
      <c r="H7775" t="s">
        <v>371</v>
      </c>
      <c r="I7775">
        <v>2</v>
      </c>
      <c r="J7775" t="s">
        <v>373</v>
      </c>
      <c r="K7775">
        <v>2</v>
      </c>
    </row>
    <row r="7776" spans="1:12" hidden="1" x14ac:dyDescent="0.25">
      <c r="A7776" t="s">
        <v>262</v>
      </c>
      <c r="B7776" t="s">
        <v>262</v>
      </c>
      <c r="C7776">
        <v>1980</v>
      </c>
      <c r="D7776" t="s">
        <v>407</v>
      </c>
      <c r="E7776">
        <v>461</v>
      </c>
      <c r="F7776" t="s">
        <v>49</v>
      </c>
      <c r="G7776">
        <v>768</v>
      </c>
      <c r="H7776" t="s">
        <v>371</v>
      </c>
      <c r="I7776">
        <v>2</v>
      </c>
      <c r="J7776" t="s">
        <v>373</v>
      </c>
      <c r="K7776">
        <v>2</v>
      </c>
    </row>
    <row r="7777" spans="1:11" hidden="1" x14ac:dyDescent="0.25">
      <c r="A7777" t="s">
        <v>262</v>
      </c>
      <c r="B7777" t="s">
        <v>262</v>
      </c>
      <c r="C7777">
        <v>1981</v>
      </c>
      <c r="D7777" t="s">
        <v>407</v>
      </c>
      <c r="E7777">
        <v>461</v>
      </c>
      <c r="F7777" t="s">
        <v>49</v>
      </c>
      <c r="G7777">
        <v>768</v>
      </c>
      <c r="H7777" t="s">
        <v>371</v>
      </c>
      <c r="I7777">
        <v>2</v>
      </c>
      <c r="J7777" t="s">
        <v>373</v>
      </c>
      <c r="K7777">
        <v>3</v>
      </c>
    </row>
    <row r="7778" spans="1:11" hidden="1" x14ac:dyDescent="0.25">
      <c r="A7778" t="s">
        <v>262</v>
      </c>
      <c r="B7778" t="s">
        <v>262</v>
      </c>
      <c r="C7778">
        <v>1982</v>
      </c>
      <c r="D7778" t="s">
        <v>407</v>
      </c>
      <c r="E7778">
        <v>461</v>
      </c>
      <c r="F7778" t="s">
        <v>49</v>
      </c>
      <c r="G7778">
        <v>768</v>
      </c>
      <c r="H7778" t="s">
        <v>371</v>
      </c>
      <c r="I7778">
        <v>2</v>
      </c>
      <c r="J7778" t="s">
        <v>373</v>
      </c>
      <c r="K7778">
        <v>2</v>
      </c>
    </row>
    <row r="7779" spans="1:11" hidden="1" x14ac:dyDescent="0.25">
      <c r="A7779" t="s">
        <v>262</v>
      </c>
      <c r="B7779" t="s">
        <v>262</v>
      </c>
      <c r="C7779">
        <v>1983</v>
      </c>
      <c r="D7779" t="s">
        <v>407</v>
      </c>
      <c r="E7779">
        <v>461</v>
      </c>
      <c r="F7779" t="s">
        <v>49</v>
      </c>
      <c r="G7779">
        <v>768</v>
      </c>
      <c r="H7779" t="s">
        <v>371</v>
      </c>
      <c r="I7779">
        <v>3</v>
      </c>
      <c r="J7779" t="s">
        <v>373</v>
      </c>
      <c r="K7779">
        <v>3</v>
      </c>
    </row>
    <row r="7780" spans="1:11" hidden="1" x14ac:dyDescent="0.25">
      <c r="A7780" t="s">
        <v>262</v>
      </c>
      <c r="B7780" t="s">
        <v>262</v>
      </c>
      <c r="C7780">
        <v>1984</v>
      </c>
      <c r="D7780" t="s">
        <v>407</v>
      </c>
      <c r="E7780">
        <v>461</v>
      </c>
      <c r="F7780" t="s">
        <v>49</v>
      </c>
      <c r="G7780">
        <v>768</v>
      </c>
      <c r="H7780" t="s">
        <v>371</v>
      </c>
      <c r="I7780">
        <v>3</v>
      </c>
      <c r="J7780" t="s">
        <v>373</v>
      </c>
      <c r="K7780">
        <v>3</v>
      </c>
    </row>
    <row r="7781" spans="1:11" hidden="1" x14ac:dyDescent="0.25">
      <c r="A7781" t="s">
        <v>262</v>
      </c>
      <c r="B7781" t="s">
        <v>262</v>
      </c>
      <c r="C7781">
        <v>1985</v>
      </c>
      <c r="D7781" t="s">
        <v>407</v>
      </c>
      <c r="E7781">
        <v>461</v>
      </c>
      <c r="F7781" t="s">
        <v>49</v>
      </c>
      <c r="G7781">
        <v>768</v>
      </c>
      <c r="H7781" t="s">
        <v>371</v>
      </c>
      <c r="I7781">
        <v>2</v>
      </c>
      <c r="J7781" t="s">
        <v>373</v>
      </c>
      <c r="K7781">
        <v>3</v>
      </c>
    </row>
    <row r="7782" spans="1:11" hidden="1" x14ac:dyDescent="0.25">
      <c r="A7782" t="s">
        <v>262</v>
      </c>
      <c r="B7782" t="s">
        <v>262</v>
      </c>
      <c r="C7782">
        <v>1986</v>
      </c>
      <c r="D7782" t="s">
        <v>407</v>
      </c>
      <c r="E7782">
        <v>461</v>
      </c>
      <c r="F7782" t="s">
        <v>49</v>
      </c>
      <c r="G7782">
        <v>768</v>
      </c>
      <c r="H7782" t="s">
        <v>371</v>
      </c>
      <c r="I7782">
        <v>2</v>
      </c>
      <c r="J7782" t="s">
        <v>373</v>
      </c>
      <c r="K7782">
        <v>3</v>
      </c>
    </row>
    <row r="7783" spans="1:11" hidden="1" x14ac:dyDescent="0.25">
      <c r="A7783" t="s">
        <v>262</v>
      </c>
      <c r="B7783" t="s">
        <v>262</v>
      </c>
      <c r="C7783">
        <v>1987</v>
      </c>
      <c r="D7783" t="s">
        <v>407</v>
      </c>
      <c r="E7783">
        <v>461</v>
      </c>
      <c r="F7783" t="s">
        <v>49</v>
      </c>
      <c r="G7783">
        <v>768</v>
      </c>
      <c r="H7783" t="s">
        <v>371</v>
      </c>
      <c r="I7783">
        <v>2</v>
      </c>
      <c r="J7783" t="s">
        <v>373</v>
      </c>
      <c r="K7783">
        <v>3</v>
      </c>
    </row>
    <row r="7784" spans="1:11" hidden="1" x14ac:dyDescent="0.25">
      <c r="A7784" t="s">
        <v>262</v>
      </c>
      <c r="B7784" t="s">
        <v>262</v>
      </c>
      <c r="C7784">
        <v>1988</v>
      </c>
      <c r="D7784" t="s">
        <v>407</v>
      </c>
      <c r="E7784">
        <v>461</v>
      </c>
      <c r="F7784" t="s">
        <v>49</v>
      </c>
      <c r="G7784">
        <v>768</v>
      </c>
      <c r="H7784" t="s">
        <v>371</v>
      </c>
      <c r="I7784">
        <v>2</v>
      </c>
      <c r="J7784" t="s">
        <v>373</v>
      </c>
      <c r="K7784">
        <v>1</v>
      </c>
    </row>
    <row r="7785" spans="1:11" hidden="1" x14ac:dyDescent="0.25">
      <c r="A7785" t="s">
        <v>262</v>
      </c>
      <c r="B7785" t="s">
        <v>262</v>
      </c>
      <c r="C7785">
        <v>1989</v>
      </c>
      <c r="D7785" t="s">
        <v>407</v>
      </c>
      <c r="E7785">
        <v>461</v>
      </c>
      <c r="F7785" t="s">
        <v>49</v>
      </c>
      <c r="G7785">
        <v>768</v>
      </c>
      <c r="H7785" t="s">
        <v>371</v>
      </c>
      <c r="I7785">
        <v>2</v>
      </c>
      <c r="J7785" t="s">
        <v>373</v>
      </c>
      <c r="K7785">
        <v>2</v>
      </c>
    </row>
    <row r="7786" spans="1:11" hidden="1" x14ac:dyDescent="0.25">
      <c r="A7786" t="s">
        <v>262</v>
      </c>
      <c r="B7786" t="s">
        <v>262</v>
      </c>
      <c r="C7786">
        <v>1990</v>
      </c>
      <c r="D7786" t="s">
        <v>407</v>
      </c>
      <c r="E7786">
        <v>461</v>
      </c>
      <c r="F7786" t="s">
        <v>49</v>
      </c>
      <c r="G7786">
        <v>768</v>
      </c>
      <c r="H7786" t="s">
        <v>371</v>
      </c>
      <c r="I7786">
        <v>3</v>
      </c>
      <c r="J7786" t="s">
        <v>373</v>
      </c>
      <c r="K7786">
        <v>2</v>
      </c>
    </row>
    <row r="7787" spans="1:11" hidden="1" x14ac:dyDescent="0.25">
      <c r="A7787" t="s">
        <v>262</v>
      </c>
      <c r="B7787" t="s">
        <v>262</v>
      </c>
      <c r="C7787">
        <v>1991</v>
      </c>
      <c r="D7787" t="s">
        <v>407</v>
      </c>
      <c r="E7787">
        <v>461</v>
      </c>
      <c r="F7787" t="s">
        <v>49</v>
      </c>
      <c r="G7787">
        <v>768</v>
      </c>
      <c r="H7787" t="s">
        <v>371</v>
      </c>
      <c r="I7787">
        <v>3</v>
      </c>
      <c r="J7787" t="s">
        <v>373</v>
      </c>
      <c r="K7787">
        <v>3</v>
      </c>
    </row>
    <row r="7788" spans="1:11" hidden="1" x14ac:dyDescent="0.25">
      <c r="A7788" t="s">
        <v>262</v>
      </c>
      <c r="B7788" t="s">
        <v>262</v>
      </c>
      <c r="C7788">
        <v>1992</v>
      </c>
      <c r="D7788" t="s">
        <v>407</v>
      </c>
      <c r="E7788">
        <v>461</v>
      </c>
      <c r="F7788" t="s">
        <v>49</v>
      </c>
      <c r="G7788">
        <v>768</v>
      </c>
      <c r="H7788" t="s">
        <v>371</v>
      </c>
      <c r="I7788">
        <v>2</v>
      </c>
      <c r="J7788" t="s">
        <v>373</v>
      </c>
      <c r="K7788">
        <v>3</v>
      </c>
    </row>
    <row r="7789" spans="1:11" hidden="1" x14ac:dyDescent="0.25">
      <c r="A7789" t="s">
        <v>262</v>
      </c>
      <c r="B7789" t="s">
        <v>262</v>
      </c>
      <c r="C7789">
        <v>1993</v>
      </c>
      <c r="D7789" t="s">
        <v>407</v>
      </c>
      <c r="E7789">
        <v>461</v>
      </c>
      <c r="F7789" t="s">
        <v>49</v>
      </c>
      <c r="G7789">
        <v>768</v>
      </c>
      <c r="H7789" t="s">
        <v>371</v>
      </c>
      <c r="I7789">
        <v>4</v>
      </c>
      <c r="J7789" t="s">
        <v>373</v>
      </c>
      <c r="K7789">
        <v>5</v>
      </c>
    </row>
    <row r="7790" spans="1:11" hidden="1" x14ac:dyDescent="0.25">
      <c r="A7790" t="s">
        <v>262</v>
      </c>
      <c r="B7790" t="s">
        <v>262</v>
      </c>
      <c r="C7790">
        <v>1994</v>
      </c>
      <c r="D7790" t="s">
        <v>407</v>
      </c>
      <c r="E7790">
        <v>461</v>
      </c>
      <c r="F7790" t="s">
        <v>49</v>
      </c>
      <c r="G7790">
        <v>768</v>
      </c>
      <c r="H7790" t="s">
        <v>371</v>
      </c>
      <c r="I7790">
        <v>3</v>
      </c>
      <c r="J7790" t="s">
        <v>373</v>
      </c>
      <c r="K7790">
        <v>4</v>
      </c>
    </row>
    <row r="7791" spans="1:11" hidden="1" x14ac:dyDescent="0.25">
      <c r="A7791" t="s">
        <v>262</v>
      </c>
      <c r="B7791" t="s">
        <v>262</v>
      </c>
      <c r="C7791">
        <v>1995</v>
      </c>
      <c r="D7791" t="s">
        <v>407</v>
      </c>
      <c r="E7791">
        <v>461</v>
      </c>
      <c r="F7791" t="s">
        <v>49</v>
      </c>
      <c r="G7791">
        <v>768</v>
      </c>
      <c r="H7791" t="s">
        <v>371</v>
      </c>
      <c r="I7791">
        <v>2</v>
      </c>
      <c r="J7791" t="s">
        <v>373</v>
      </c>
      <c r="K7791">
        <v>3</v>
      </c>
    </row>
    <row r="7792" spans="1:11" hidden="1" x14ac:dyDescent="0.25">
      <c r="A7792" t="s">
        <v>262</v>
      </c>
      <c r="B7792" t="s">
        <v>262</v>
      </c>
      <c r="C7792">
        <v>1996</v>
      </c>
      <c r="D7792" t="s">
        <v>407</v>
      </c>
      <c r="E7792">
        <v>461</v>
      </c>
      <c r="F7792" t="s">
        <v>49</v>
      </c>
      <c r="G7792">
        <v>768</v>
      </c>
      <c r="H7792" t="s">
        <v>371</v>
      </c>
      <c r="I7792">
        <v>2</v>
      </c>
      <c r="J7792" t="s">
        <v>373</v>
      </c>
      <c r="K7792">
        <v>3</v>
      </c>
    </row>
    <row r="7793" spans="1:11" hidden="1" x14ac:dyDescent="0.25">
      <c r="A7793" t="s">
        <v>262</v>
      </c>
      <c r="B7793" t="s">
        <v>262</v>
      </c>
      <c r="C7793">
        <v>1997</v>
      </c>
      <c r="D7793" t="s">
        <v>407</v>
      </c>
      <c r="E7793">
        <v>461</v>
      </c>
      <c r="F7793" t="s">
        <v>49</v>
      </c>
      <c r="G7793">
        <v>768</v>
      </c>
      <c r="H7793" t="s">
        <v>371</v>
      </c>
      <c r="I7793">
        <v>2</v>
      </c>
      <c r="J7793" t="s">
        <v>373</v>
      </c>
      <c r="K7793">
        <v>3</v>
      </c>
    </row>
    <row r="7794" spans="1:11" hidden="1" x14ac:dyDescent="0.25">
      <c r="A7794" t="s">
        <v>262</v>
      </c>
      <c r="B7794" t="s">
        <v>262</v>
      </c>
      <c r="C7794">
        <v>1998</v>
      </c>
      <c r="D7794" t="s">
        <v>407</v>
      </c>
      <c r="E7794">
        <v>461</v>
      </c>
      <c r="F7794" t="s">
        <v>49</v>
      </c>
      <c r="G7794">
        <v>768</v>
      </c>
      <c r="H7794" t="s">
        <v>371</v>
      </c>
      <c r="I7794">
        <v>4</v>
      </c>
      <c r="J7794" t="s">
        <v>373</v>
      </c>
      <c r="K7794">
        <v>4</v>
      </c>
    </row>
    <row r="7795" spans="1:11" hidden="1" x14ac:dyDescent="0.25">
      <c r="A7795" t="s">
        <v>262</v>
      </c>
      <c r="B7795" t="s">
        <v>262</v>
      </c>
      <c r="C7795">
        <v>1999</v>
      </c>
      <c r="D7795" t="s">
        <v>407</v>
      </c>
      <c r="E7795">
        <v>461</v>
      </c>
      <c r="F7795" t="s">
        <v>49</v>
      </c>
      <c r="G7795">
        <v>768</v>
      </c>
      <c r="H7795" t="s">
        <v>371</v>
      </c>
      <c r="I7795">
        <v>3</v>
      </c>
      <c r="J7795" t="s">
        <v>373</v>
      </c>
      <c r="K7795">
        <v>3</v>
      </c>
    </row>
    <row r="7796" spans="1:11" hidden="1" x14ac:dyDescent="0.25">
      <c r="A7796" t="s">
        <v>262</v>
      </c>
      <c r="B7796" t="s">
        <v>262</v>
      </c>
      <c r="C7796">
        <v>2000</v>
      </c>
      <c r="D7796" t="s">
        <v>407</v>
      </c>
      <c r="E7796">
        <v>461</v>
      </c>
      <c r="F7796" t="s">
        <v>49</v>
      </c>
      <c r="G7796">
        <v>768</v>
      </c>
      <c r="H7796" t="s">
        <v>371</v>
      </c>
      <c r="I7796">
        <v>3</v>
      </c>
      <c r="J7796" t="s">
        <v>373</v>
      </c>
      <c r="K7796">
        <v>2</v>
      </c>
    </row>
    <row r="7797" spans="1:11" hidden="1" x14ac:dyDescent="0.25">
      <c r="A7797" t="s">
        <v>262</v>
      </c>
      <c r="B7797" t="s">
        <v>262</v>
      </c>
      <c r="C7797">
        <v>2001</v>
      </c>
      <c r="D7797" t="s">
        <v>407</v>
      </c>
      <c r="E7797">
        <v>461</v>
      </c>
      <c r="F7797" t="s">
        <v>49</v>
      </c>
      <c r="G7797">
        <v>768</v>
      </c>
      <c r="H7797" t="s">
        <v>371</v>
      </c>
      <c r="I7797">
        <v>2</v>
      </c>
      <c r="J7797" t="s">
        <v>373</v>
      </c>
      <c r="K7797">
        <v>3</v>
      </c>
    </row>
    <row r="7798" spans="1:11" hidden="1" x14ac:dyDescent="0.25">
      <c r="A7798" t="s">
        <v>262</v>
      </c>
      <c r="B7798" t="s">
        <v>262</v>
      </c>
      <c r="C7798">
        <v>2002</v>
      </c>
      <c r="D7798" t="s">
        <v>407</v>
      </c>
      <c r="E7798">
        <v>461</v>
      </c>
      <c r="F7798" t="s">
        <v>49</v>
      </c>
      <c r="G7798">
        <v>768</v>
      </c>
      <c r="H7798" t="s">
        <v>371</v>
      </c>
      <c r="I7798">
        <v>2</v>
      </c>
      <c r="J7798" t="s">
        <v>373</v>
      </c>
      <c r="K7798">
        <v>2</v>
      </c>
    </row>
    <row r="7799" spans="1:11" hidden="1" x14ac:dyDescent="0.25">
      <c r="A7799" t="s">
        <v>262</v>
      </c>
      <c r="B7799" t="s">
        <v>262</v>
      </c>
      <c r="C7799">
        <v>2003</v>
      </c>
      <c r="D7799" t="s">
        <v>407</v>
      </c>
      <c r="E7799">
        <v>461</v>
      </c>
      <c r="F7799" t="s">
        <v>49</v>
      </c>
      <c r="G7799">
        <v>768</v>
      </c>
      <c r="H7799" t="s">
        <v>371</v>
      </c>
      <c r="I7799">
        <v>3</v>
      </c>
      <c r="J7799" t="s">
        <v>373</v>
      </c>
      <c r="K7799">
        <v>3</v>
      </c>
    </row>
    <row r="7800" spans="1:11" hidden="1" x14ac:dyDescent="0.25">
      <c r="A7800" t="s">
        <v>262</v>
      </c>
      <c r="B7800" t="s">
        <v>262</v>
      </c>
      <c r="C7800">
        <v>2004</v>
      </c>
      <c r="D7800" t="s">
        <v>407</v>
      </c>
      <c r="E7800">
        <v>461</v>
      </c>
      <c r="F7800" t="s">
        <v>49</v>
      </c>
      <c r="G7800">
        <v>768</v>
      </c>
      <c r="H7800" t="s">
        <v>371</v>
      </c>
      <c r="I7800">
        <v>3</v>
      </c>
      <c r="J7800" t="s">
        <v>373</v>
      </c>
      <c r="K7800">
        <v>3</v>
      </c>
    </row>
    <row r="7801" spans="1:11" hidden="1" x14ac:dyDescent="0.25">
      <c r="A7801" t="s">
        <v>262</v>
      </c>
      <c r="B7801" t="s">
        <v>262</v>
      </c>
      <c r="C7801">
        <v>2005</v>
      </c>
      <c r="D7801" t="s">
        <v>407</v>
      </c>
      <c r="E7801">
        <v>461</v>
      </c>
      <c r="F7801" t="s">
        <v>49</v>
      </c>
      <c r="G7801">
        <v>768</v>
      </c>
      <c r="H7801" t="s">
        <v>371</v>
      </c>
      <c r="I7801">
        <v>5</v>
      </c>
      <c r="J7801" t="s">
        <v>373</v>
      </c>
      <c r="K7801">
        <v>4</v>
      </c>
    </row>
    <row r="7802" spans="1:11" hidden="1" x14ac:dyDescent="0.25">
      <c r="A7802" t="s">
        <v>262</v>
      </c>
      <c r="B7802" t="s">
        <v>262</v>
      </c>
      <c r="C7802">
        <v>2006</v>
      </c>
      <c r="D7802" t="s">
        <v>407</v>
      </c>
      <c r="E7802">
        <v>461</v>
      </c>
      <c r="F7802" t="s">
        <v>49</v>
      </c>
      <c r="G7802">
        <v>768</v>
      </c>
      <c r="H7802" t="s">
        <v>371</v>
      </c>
      <c r="I7802">
        <v>3</v>
      </c>
      <c r="J7802" t="s">
        <v>373</v>
      </c>
      <c r="K7802">
        <v>3</v>
      </c>
    </row>
    <row r="7803" spans="1:11" hidden="1" x14ac:dyDescent="0.25">
      <c r="A7803" t="s">
        <v>262</v>
      </c>
      <c r="B7803" t="s">
        <v>262</v>
      </c>
      <c r="C7803">
        <v>2007</v>
      </c>
      <c r="D7803" t="s">
        <v>407</v>
      </c>
      <c r="E7803">
        <v>461</v>
      </c>
      <c r="F7803" t="s">
        <v>49</v>
      </c>
      <c r="G7803">
        <v>768</v>
      </c>
      <c r="H7803" t="s">
        <v>371</v>
      </c>
      <c r="I7803">
        <v>3</v>
      </c>
      <c r="J7803" t="s">
        <v>373</v>
      </c>
      <c r="K7803">
        <v>3</v>
      </c>
    </row>
    <row r="7804" spans="1:11" hidden="1" x14ac:dyDescent="0.25">
      <c r="A7804" t="s">
        <v>262</v>
      </c>
      <c r="B7804" t="s">
        <v>262</v>
      </c>
      <c r="C7804">
        <v>2008</v>
      </c>
      <c r="D7804" t="s">
        <v>407</v>
      </c>
      <c r="E7804">
        <v>461</v>
      </c>
      <c r="F7804" t="s">
        <v>49</v>
      </c>
      <c r="G7804">
        <v>768</v>
      </c>
      <c r="H7804" t="s">
        <v>371</v>
      </c>
      <c r="I7804">
        <v>2</v>
      </c>
      <c r="J7804" t="s">
        <v>373</v>
      </c>
      <c r="K7804">
        <v>3</v>
      </c>
    </row>
    <row r="7805" spans="1:11" hidden="1" x14ac:dyDescent="0.25">
      <c r="A7805" t="s">
        <v>262</v>
      </c>
      <c r="B7805" t="s">
        <v>262</v>
      </c>
      <c r="C7805">
        <v>2009</v>
      </c>
      <c r="D7805" t="s">
        <v>407</v>
      </c>
      <c r="E7805">
        <v>461</v>
      </c>
      <c r="F7805" t="s">
        <v>49</v>
      </c>
      <c r="G7805">
        <v>768</v>
      </c>
      <c r="H7805" t="s">
        <v>371</v>
      </c>
      <c r="I7805">
        <v>3</v>
      </c>
      <c r="J7805" t="s">
        <v>373</v>
      </c>
      <c r="K7805">
        <v>2</v>
      </c>
    </row>
    <row r="7806" spans="1:11" hidden="1" x14ac:dyDescent="0.25">
      <c r="A7806" t="s">
        <v>262</v>
      </c>
      <c r="B7806" t="s">
        <v>262</v>
      </c>
      <c r="C7806">
        <v>2010</v>
      </c>
      <c r="D7806" t="s">
        <v>407</v>
      </c>
      <c r="E7806">
        <v>461</v>
      </c>
      <c r="F7806" t="s">
        <v>49</v>
      </c>
      <c r="G7806">
        <v>768</v>
      </c>
      <c r="H7806" t="s">
        <v>371</v>
      </c>
      <c r="I7806">
        <v>2</v>
      </c>
      <c r="J7806" t="s">
        <v>373</v>
      </c>
      <c r="K7806">
        <v>3</v>
      </c>
    </row>
    <row r="7807" spans="1:11" hidden="1" x14ac:dyDescent="0.25">
      <c r="A7807" t="s">
        <v>262</v>
      </c>
      <c r="B7807" t="s">
        <v>262</v>
      </c>
      <c r="C7807">
        <v>2011</v>
      </c>
      <c r="D7807" t="s">
        <v>407</v>
      </c>
      <c r="E7807">
        <v>461</v>
      </c>
      <c r="F7807" t="s">
        <v>49</v>
      </c>
      <c r="G7807">
        <v>768</v>
      </c>
      <c r="H7807" t="s">
        <v>371</v>
      </c>
      <c r="I7807">
        <v>3</v>
      </c>
      <c r="J7807" t="s">
        <v>373</v>
      </c>
      <c r="K7807">
        <v>3</v>
      </c>
    </row>
    <row r="7808" spans="1:11" hidden="1" x14ac:dyDescent="0.25">
      <c r="A7808" t="s">
        <v>262</v>
      </c>
      <c r="B7808" t="s">
        <v>262</v>
      </c>
      <c r="C7808">
        <v>2012</v>
      </c>
      <c r="D7808" t="s">
        <v>407</v>
      </c>
      <c r="E7808">
        <v>461</v>
      </c>
      <c r="F7808" t="s">
        <v>49</v>
      </c>
      <c r="G7808">
        <v>768</v>
      </c>
      <c r="H7808" t="s">
        <v>371</v>
      </c>
      <c r="I7808">
        <v>3</v>
      </c>
      <c r="J7808" t="s">
        <v>373</v>
      </c>
      <c r="K7808">
        <v>2</v>
      </c>
    </row>
    <row r="7809" spans="1:12" hidden="1" x14ac:dyDescent="0.25">
      <c r="A7809" t="s">
        <v>262</v>
      </c>
      <c r="B7809" t="s">
        <v>262</v>
      </c>
      <c r="C7809">
        <v>2013</v>
      </c>
      <c r="D7809" t="s">
        <v>407</v>
      </c>
      <c r="E7809">
        <v>461</v>
      </c>
      <c r="F7809" t="s">
        <v>49</v>
      </c>
      <c r="G7809">
        <v>768</v>
      </c>
      <c r="H7809" t="s">
        <v>371</v>
      </c>
      <c r="I7809" t="s">
        <v>373</v>
      </c>
      <c r="J7809" t="s">
        <v>373</v>
      </c>
      <c r="K7809">
        <v>1</v>
      </c>
    </row>
    <row r="7810" spans="1:12" hidden="1" x14ac:dyDescent="0.25">
      <c r="A7810" t="s">
        <v>262</v>
      </c>
      <c r="B7810" t="s">
        <v>262</v>
      </c>
      <c r="C7810">
        <v>2014</v>
      </c>
      <c r="D7810" t="s">
        <v>407</v>
      </c>
      <c r="E7810">
        <v>461</v>
      </c>
      <c r="F7810" t="s">
        <v>49</v>
      </c>
      <c r="G7810">
        <v>768</v>
      </c>
      <c r="H7810" t="s">
        <v>371</v>
      </c>
      <c r="I7810">
        <v>2</v>
      </c>
      <c r="J7810" t="s">
        <v>373</v>
      </c>
      <c r="K7810">
        <v>1</v>
      </c>
    </row>
    <row r="7811" spans="1:12" hidden="1" x14ac:dyDescent="0.25">
      <c r="A7811" t="s">
        <v>262</v>
      </c>
      <c r="B7811" t="s">
        <v>262</v>
      </c>
      <c r="C7811">
        <v>2015</v>
      </c>
      <c r="D7811" t="s">
        <v>407</v>
      </c>
      <c r="E7811">
        <v>461</v>
      </c>
      <c r="F7811" t="s">
        <v>49</v>
      </c>
      <c r="G7811">
        <v>768</v>
      </c>
      <c r="H7811" t="s">
        <v>371</v>
      </c>
      <c r="I7811">
        <v>3</v>
      </c>
      <c r="J7811" t="s">
        <v>373</v>
      </c>
      <c r="K7811">
        <v>1</v>
      </c>
    </row>
    <row r="7812" spans="1:12" hidden="1" x14ac:dyDescent="0.25">
      <c r="A7812" t="s">
        <v>262</v>
      </c>
      <c r="B7812" t="s">
        <v>262</v>
      </c>
      <c r="C7812">
        <v>2016</v>
      </c>
      <c r="D7812" t="s">
        <v>407</v>
      </c>
      <c r="E7812">
        <v>461</v>
      </c>
      <c r="F7812" t="s">
        <v>49</v>
      </c>
      <c r="G7812">
        <v>768</v>
      </c>
      <c r="H7812" t="s">
        <v>371</v>
      </c>
      <c r="I7812">
        <v>3</v>
      </c>
      <c r="J7812" t="s">
        <v>373</v>
      </c>
      <c r="K7812">
        <v>1</v>
      </c>
    </row>
    <row r="7813" spans="1:12" x14ac:dyDescent="0.25">
      <c r="A7813" t="s">
        <v>262</v>
      </c>
      <c r="B7813" t="s">
        <v>262</v>
      </c>
      <c r="C7813">
        <v>2017</v>
      </c>
      <c r="D7813" t="s">
        <v>407</v>
      </c>
      <c r="E7813">
        <v>461</v>
      </c>
      <c r="F7813" t="s">
        <v>49</v>
      </c>
      <c r="G7813">
        <v>768</v>
      </c>
      <c r="H7813" t="s">
        <v>371</v>
      </c>
      <c r="I7813" s="109">
        <v>3</v>
      </c>
      <c r="J7813" s="109" t="s">
        <v>373</v>
      </c>
      <c r="K7813" s="109">
        <v>3</v>
      </c>
      <c r="L7813" s="108">
        <f>AVERAGE(I7813:K7813)</f>
        <v>3</v>
      </c>
    </row>
    <row r="7814" spans="1:12" hidden="1" x14ac:dyDescent="0.25">
      <c r="A7814" t="s">
        <v>263</v>
      </c>
      <c r="B7814" t="s">
        <v>263</v>
      </c>
      <c r="C7814">
        <v>1976</v>
      </c>
      <c r="D7814" t="s">
        <v>135</v>
      </c>
      <c r="E7814">
        <v>955</v>
      </c>
      <c r="F7814" t="s">
        <v>135</v>
      </c>
      <c r="G7814">
        <v>776</v>
      </c>
      <c r="H7814" t="s">
        <v>390</v>
      </c>
      <c r="I7814" t="s">
        <v>373</v>
      </c>
      <c r="J7814" t="s">
        <v>373</v>
      </c>
      <c r="K7814" t="s">
        <v>373</v>
      </c>
    </row>
    <row r="7815" spans="1:12" hidden="1" x14ac:dyDescent="0.25">
      <c r="A7815" t="s">
        <v>263</v>
      </c>
      <c r="B7815" t="s">
        <v>263</v>
      </c>
      <c r="C7815">
        <v>1977</v>
      </c>
      <c r="D7815" t="s">
        <v>135</v>
      </c>
      <c r="E7815">
        <v>955</v>
      </c>
      <c r="F7815" t="s">
        <v>135</v>
      </c>
      <c r="G7815">
        <v>776</v>
      </c>
      <c r="H7815" t="s">
        <v>390</v>
      </c>
      <c r="I7815" t="s">
        <v>373</v>
      </c>
      <c r="J7815" t="s">
        <v>373</v>
      </c>
      <c r="K7815" t="s">
        <v>373</v>
      </c>
    </row>
    <row r="7816" spans="1:12" hidden="1" x14ac:dyDescent="0.25">
      <c r="A7816" t="s">
        <v>263</v>
      </c>
      <c r="B7816" t="s">
        <v>263</v>
      </c>
      <c r="C7816">
        <v>1978</v>
      </c>
      <c r="D7816" t="s">
        <v>135</v>
      </c>
      <c r="E7816">
        <v>955</v>
      </c>
      <c r="F7816" t="s">
        <v>135</v>
      </c>
      <c r="G7816">
        <v>776</v>
      </c>
      <c r="H7816" t="s">
        <v>390</v>
      </c>
      <c r="I7816" t="s">
        <v>373</v>
      </c>
      <c r="J7816" t="s">
        <v>373</v>
      </c>
      <c r="K7816" t="s">
        <v>373</v>
      </c>
    </row>
    <row r="7817" spans="1:12" hidden="1" x14ac:dyDescent="0.25">
      <c r="A7817" t="s">
        <v>263</v>
      </c>
      <c r="B7817" t="s">
        <v>263</v>
      </c>
      <c r="C7817">
        <v>1979</v>
      </c>
      <c r="D7817" t="s">
        <v>135</v>
      </c>
      <c r="E7817">
        <v>955</v>
      </c>
      <c r="F7817" t="s">
        <v>135</v>
      </c>
      <c r="G7817">
        <v>776</v>
      </c>
      <c r="H7817" t="s">
        <v>390</v>
      </c>
      <c r="I7817" t="s">
        <v>373</v>
      </c>
      <c r="J7817" t="s">
        <v>373</v>
      </c>
      <c r="K7817" t="s">
        <v>373</v>
      </c>
    </row>
    <row r="7818" spans="1:12" hidden="1" x14ac:dyDescent="0.25">
      <c r="A7818" t="s">
        <v>263</v>
      </c>
      <c r="B7818" t="s">
        <v>263</v>
      </c>
      <c r="C7818">
        <v>1980</v>
      </c>
      <c r="D7818" t="s">
        <v>135</v>
      </c>
      <c r="E7818">
        <v>955</v>
      </c>
      <c r="F7818" t="s">
        <v>135</v>
      </c>
      <c r="G7818">
        <v>776</v>
      </c>
      <c r="H7818" t="s">
        <v>390</v>
      </c>
      <c r="I7818" t="s">
        <v>373</v>
      </c>
      <c r="J7818" t="s">
        <v>373</v>
      </c>
      <c r="K7818" t="s">
        <v>373</v>
      </c>
    </row>
    <row r="7819" spans="1:12" hidden="1" x14ac:dyDescent="0.25">
      <c r="A7819" t="s">
        <v>263</v>
      </c>
      <c r="B7819" t="s">
        <v>263</v>
      </c>
      <c r="C7819">
        <v>1981</v>
      </c>
      <c r="D7819" t="s">
        <v>135</v>
      </c>
      <c r="E7819">
        <v>955</v>
      </c>
      <c r="F7819" t="s">
        <v>135</v>
      </c>
      <c r="G7819">
        <v>776</v>
      </c>
      <c r="H7819" t="s">
        <v>390</v>
      </c>
      <c r="I7819" t="s">
        <v>373</v>
      </c>
      <c r="J7819" t="s">
        <v>373</v>
      </c>
      <c r="K7819" t="s">
        <v>373</v>
      </c>
    </row>
    <row r="7820" spans="1:12" hidden="1" x14ac:dyDescent="0.25">
      <c r="A7820" t="s">
        <v>263</v>
      </c>
      <c r="B7820" t="s">
        <v>263</v>
      </c>
      <c r="C7820">
        <v>1982</v>
      </c>
      <c r="D7820" t="s">
        <v>135</v>
      </c>
      <c r="E7820">
        <v>955</v>
      </c>
      <c r="F7820" t="s">
        <v>135</v>
      </c>
      <c r="G7820">
        <v>776</v>
      </c>
      <c r="H7820" t="s">
        <v>390</v>
      </c>
      <c r="I7820" t="s">
        <v>373</v>
      </c>
      <c r="J7820" t="s">
        <v>373</v>
      </c>
      <c r="K7820" t="s">
        <v>373</v>
      </c>
    </row>
    <row r="7821" spans="1:12" hidden="1" x14ac:dyDescent="0.25">
      <c r="A7821" t="s">
        <v>263</v>
      </c>
      <c r="B7821" t="s">
        <v>263</v>
      </c>
      <c r="C7821">
        <v>1983</v>
      </c>
      <c r="D7821" t="s">
        <v>135</v>
      </c>
      <c r="E7821">
        <v>955</v>
      </c>
      <c r="F7821" t="s">
        <v>135</v>
      </c>
      <c r="G7821">
        <v>776</v>
      </c>
      <c r="H7821" t="s">
        <v>390</v>
      </c>
      <c r="I7821" t="s">
        <v>373</v>
      </c>
      <c r="J7821" t="s">
        <v>373</v>
      </c>
      <c r="K7821" t="s">
        <v>373</v>
      </c>
    </row>
    <row r="7822" spans="1:12" hidden="1" x14ac:dyDescent="0.25">
      <c r="A7822" t="s">
        <v>263</v>
      </c>
      <c r="B7822" t="s">
        <v>263</v>
      </c>
      <c r="C7822">
        <v>1984</v>
      </c>
      <c r="D7822" t="s">
        <v>135</v>
      </c>
      <c r="E7822">
        <v>955</v>
      </c>
      <c r="F7822" t="s">
        <v>135</v>
      </c>
      <c r="G7822">
        <v>776</v>
      </c>
      <c r="H7822" t="s">
        <v>390</v>
      </c>
      <c r="I7822" t="s">
        <v>373</v>
      </c>
      <c r="J7822" t="s">
        <v>373</v>
      </c>
      <c r="K7822" t="s">
        <v>373</v>
      </c>
    </row>
    <row r="7823" spans="1:12" hidden="1" x14ac:dyDescent="0.25">
      <c r="A7823" t="s">
        <v>263</v>
      </c>
      <c r="B7823" t="s">
        <v>263</v>
      </c>
      <c r="C7823">
        <v>1985</v>
      </c>
      <c r="D7823" t="s">
        <v>135</v>
      </c>
      <c r="E7823">
        <v>955</v>
      </c>
      <c r="F7823" t="s">
        <v>135</v>
      </c>
      <c r="G7823">
        <v>776</v>
      </c>
      <c r="H7823" t="s">
        <v>390</v>
      </c>
      <c r="I7823" t="s">
        <v>373</v>
      </c>
      <c r="J7823" t="s">
        <v>373</v>
      </c>
      <c r="K7823" t="s">
        <v>373</v>
      </c>
    </row>
    <row r="7824" spans="1:12" hidden="1" x14ac:dyDescent="0.25">
      <c r="A7824" t="s">
        <v>263</v>
      </c>
      <c r="B7824" t="s">
        <v>263</v>
      </c>
      <c r="C7824">
        <v>1986</v>
      </c>
      <c r="D7824" t="s">
        <v>135</v>
      </c>
      <c r="E7824">
        <v>955</v>
      </c>
      <c r="F7824" t="s">
        <v>135</v>
      </c>
      <c r="G7824">
        <v>776</v>
      </c>
      <c r="H7824" t="s">
        <v>390</v>
      </c>
      <c r="I7824" t="s">
        <v>373</v>
      </c>
      <c r="J7824" t="s">
        <v>373</v>
      </c>
      <c r="K7824" t="s">
        <v>373</v>
      </c>
    </row>
    <row r="7825" spans="1:11" hidden="1" x14ac:dyDescent="0.25">
      <c r="A7825" t="s">
        <v>263</v>
      </c>
      <c r="B7825" t="s">
        <v>263</v>
      </c>
      <c r="C7825">
        <v>1987</v>
      </c>
      <c r="D7825" t="s">
        <v>135</v>
      </c>
      <c r="E7825">
        <v>955</v>
      </c>
      <c r="F7825" t="s">
        <v>135</v>
      </c>
      <c r="G7825">
        <v>776</v>
      </c>
      <c r="H7825" t="s">
        <v>390</v>
      </c>
      <c r="I7825" t="s">
        <v>373</v>
      </c>
      <c r="J7825" t="s">
        <v>373</v>
      </c>
      <c r="K7825" t="s">
        <v>373</v>
      </c>
    </row>
    <row r="7826" spans="1:11" hidden="1" x14ac:dyDescent="0.25">
      <c r="A7826" t="s">
        <v>263</v>
      </c>
      <c r="B7826" t="s">
        <v>263</v>
      </c>
      <c r="C7826">
        <v>1988</v>
      </c>
      <c r="D7826" t="s">
        <v>135</v>
      </c>
      <c r="E7826">
        <v>955</v>
      </c>
      <c r="F7826" t="s">
        <v>135</v>
      </c>
      <c r="G7826">
        <v>776</v>
      </c>
      <c r="H7826" t="s">
        <v>390</v>
      </c>
      <c r="I7826" t="s">
        <v>373</v>
      </c>
      <c r="J7826" t="s">
        <v>373</v>
      </c>
      <c r="K7826" t="s">
        <v>373</v>
      </c>
    </row>
    <row r="7827" spans="1:11" hidden="1" x14ac:dyDescent="0.25">
      <c r="A7827" t="s">
        <v>263</v>
      </c>
      <c r="B7827" t="s">
        <v>263</v>
      </c>
      <c r="C7827">
        <v>1989</v>
      </c>
      <c r="D7827" t="s">
        <v>135</v>
      </c>
      <c r="E7827">
        <v>955</v>
      </c>
      <c r="F7827" t="s">
        <v>135</v>
      </c>
      <c r="G7827">
        <v>776</v>
      </c>
      <c r="H7827" t="s">
        <v>390</v>
      </c>
      <c r="I7827" t="s">
        <v>373</v>
      </c>
      <c r="J7827" t="s">
        <v>373</v>
      </c>
      <c r="K7827" t="s">
        <v>373</v>
      </c>
    </row>
    <row r="7828" spans="1:11" hidden="1" x14ac:dyDescent="0.25">
      <c r="A7828" t="s">
        <v>263</v>
      </c>
      <c r="B7828" t="s">
        <v>263</v>
      </c>
      <c r="C7828">
        <v>1990</v>
      </c>
      <c r="D7828" t="s">
        <v>135</v>
      </c>
      <c r="E7828">
        <v>955</v>
      </c>
      <c r="F7828" t="s">
        <v>135</v>
      </c>
      <c r="G7828">
        <v>776</v>
      </c>
      <c r="H7828" t="s">
        <v>390</v>
      </c>
      <c r="I7828" t="s">
        <v>373</v>
      </c>
      <c r="J7828" t="s">
        <v>373</v>
      </c>
      <c r="K7828" t="s">
        <v>373</v>
      </c>
    </row>
    <row r="7829" spans="1:11" hidden="1" x14ac:dyDescent="0.25">
      <c r="A7829" t="s">
        <v>263</v>
      </c>
      <c r="B7829" t="s">
        <v>263</v>
      </c>
      <c r="C7829">
        <v>1991</v>
      </c>
      <c r="D7829" t="s">
        <v>135</v>
      </c>
      <c r="E7829">
        <v>955</v>
      </c>
      <c r="F7829" t="s">
        <v>135</v>
      </c>
      <c r="G7829">
        <v>776</v>
      </c>
      <c r="H7829" t="s">
        <v>390</v>
      </c>
      <c r="I7829" t="s">
        <v>373</v>
      </c>
      <c r="J7829" t="s">
        <v>373</v>
      </c>
      <c r="K7829" t="s">
        <v>373</v>
      </c>
    </row>
    <row r="7830" spans="1:11" hidden="1" x14ac:dyDescent="0.25">
      <c r="A7830" t="s">
        <v>263</v>
      </c>
      <c r="B7830" t="s">
        <v>263</v>
      </c>
      <c r="C7830">
        <v>1992</v>
      </c>
      <c r="D7830" t="s">
        <v>135</v>
      </c>
      <c r="E7830">
        <v>955</v>
      </c>
      <c r="F7830" t="s">
        <v>135</v>
      </c>
      <c r="G7830">
        <v>776</v>
      </c>
      <c r="H7830" t="s">
        <v>390</v>
      </c>
      <c r="I7830" t="s">
        <v>373</v>
      </c>
      <c r="J7830" t="s">
        <v>373</v>
      </c>
      <c r="K7830" t="s">
        <v>373</v>
      </c>
    </row>
    <row r="7831" spans="1:11" hidden="1" x14ac:dyDescent="0.25">
      <c r="A7831" t="s">
        <v>263</v>
      </c>
      <c r="B7831" t="s">
        <v>263</v>
      </c>
      <c r="C7831">
        <v>1993</v>
      </c>
      <c r="D7831" t="s">
        <v>135</v>
      </c>
      <c r="E7831">
        <v>955</v>
      </c>
      <c r="F7831" t="s">
        <v>135</v>
      </c>
      <c r="G7831">
        <v>776</v>
      </c>
      <c r="H7831" t="s">
        <v>390</v>
      </c>
      <c r="I7831" t="s">
        <v>373</v>
      </c>
      <c r="J7831" t="s">
        <v>373</v>
      </c>
      <c r="K7831" t="s">
        <v>373</v>
      </c>
    </row>
    <row r="7832" spans="1:11" hidden="1" x14ac:dyDescent="0.25">
      <c r="A7832" t="s">
        <v>263</v>
      </c>
      <c r="B7832" t="s">
        <v>263</v>
      </c>
      <c r="C7832">
        <v>1994</v>
      </c>
      <c r="D7832" t="s">
        <v>135</v>
      </c>
      <c r="E7832">
        <v>955</v>
      </c>
      <c r="F7832" t="s">
        <v>135</v>
      </c>
      <c r="G7832">
        <v>776</v>
      </c>
      <c r="H7832" t="s">
        <v>390</v>
      </c>
      <c r="I7832" t="s">
        <v>373</v>
      </c>
      <c r="J7832" t="s">
        <v>373</v>
      </c>
      <c r="K7832" t="s">
        <v>373</v>
      </c>
    </row>
    <row r="7833" spans="1:11" hidden="1" x14ac:dyDescent="0.25">
      <c r="A7833" t="s">
        <v>263</v>
      </c>
      <c r="B7833" t="s">
        <v>263</v>
      </c>
      <c r="C7833">
        <v>1995</v>
      </c>
      <c r="D7833" t="s">
        <v>135</v>
      </c>
      <c r="E7833">
        <v>955</v>
      </c>
      <c r="F7833" t="s">
        <v>135</v>
      </c>
      <c r="G7833">
        <v>776</v>
      </c>
      <c r="H7833" t="s">
        <v>390</v>
      </c>
      <c r="I7833" t="s">
        <v>373</v>
      </c>
      <c r="J7833" t="s">
        <v>373</v>
      </c>
      <c r="K7833" t="s">
        <v>373</v>
      </c>
    </row>
    <row r="7834" spans="1:11" hidden="1" x14ac:dyDescent="0.25">
      <c r="A7834" t="s">
        <v>263</v>
      </c>
      <c r="B7834" t="s">
        <v>263</v>
      </c>
      <c r="C7834">
        <v>1996</v>
      </c>
      <c r="D7834" t="s">
        <v>135</v>
      </c>
      <c r="E7834">
        <v>955</v>
      </c>
      <c r="F7834" t="s">
        <v>135</v>
      </c>
      <c r="G7834">
        <v>776</v>
      </c>
      <c r="H7834" t="s">
        <v>390</v>
      </c>
      <c r="I7834" t="s">
        <v>373</v>
      </c>
      <c r="J7834" t="s">
        <v>373</v>
      </c>
      <c r="K7834" t="s">
        <v>373</v>
      </c>
    </row>
    <row r="7835" spans="1:11" hidden="1" x14ac:dyDescent="0.25">
      <c r="A7835" t="s">
        <v>263</v>
      </c>
      <c r="B7835" t="s">
        <v>263</v>
      </c>
      <c r="C7835">
        <v>1997</v>
      </c>
      <c r="D7835" t="s">
        <v>135</v>
      </c>
      <c r="E7835">
        <v>955</v>
      </c>
      <c r="F7835" t="s">
        <v>135</v>
      </c>
      <c r="G7835">
        <v>776</v>
      </c>
      <c r="H7835" t="s">
        <v>390</v>
      </c>
      <c r="I7835" t="s">
        <v>373</v>
      </c>
      <c r="J7835" t="s">
        <v>373</v>
      </c>
      <c r="K7835" t="s">
        <v>373</v>
      </c>
    </row>
    <row r="7836" spans="1:11" hidden="1" x14ac:dyDescent="0.25">
      <c r="A7836" t="s">
        <v>263</v>
      </c>
      <c r="B7836" t="s">
        <v>263</v>
      </c>
      <c r="C7836">
        <v>1998</v>
      </c>
      <c r="D7836" t="s">
        <v>135</v>
      </c>
      <c r="E7836">
        <v>955</v>
      </c>
      <c r="F7836" t="s">
        <v>135</v>
      </c>
      <c r="G7836">
        <v>776</v>
      </c>
      <c r="H7836" t="s">
        <v>390</v>
      </c>
      <c r="I7836" t="s">
        <v>373</v>
      </c>
      <c r="J7836" t="s">
        <v>373</v>
      </c>
      <c r="K7836" t="s">
        <v>373</v>
      </c>
    </row>
    <row r="7837" spans="1:11" hidden="1" x14ac:dyDescent="0.25">
      <c r="A7837" t="s">
        <v>263</v>
      </c>
      <c r="B7837" t="s">
        <v>263</v>
      </c>
      <c r="C7837">
        <v>1999</v>
      </c>
      <c r="D7837" t="s">
        <v>135</v>
      </c>
      <c r="E7837">
        <v>955</v>
      </c>
      <c r="F7837" t="s">
        <v>135</v>
      </c>
      <c r="G7837">
        <v>776</v>
      </c>
      <c r="H7837" t="s">
        <v>390</v>
      </c>
      <c r="I7837" t="s">
        <v>373</v>
      </c>
      <c r="J7837" t="s">
        <v>373</v>
      </c>
      <c r="K7837" t="s">
        <v>373</v>
      </c>
    </row>
    <row r="7838" spans="1:11" hidden="1" x14ac:dyDescent="0.25">
      <c r="A7838" t="s">
        <v>263</v>
      </c>
      <c r="B7838" t="s">
        <v>263</v>
      </c>
      <c r="C7838">
        <v>2000</v>
      </c>
      <c r="D7838" t="s">
        <v>135</v>
      </c>
      <c r="E7838">
        <v>955</v>
      </c>
      <c r="F7838" t="s">
        <v>135</v>
      </c>
      <c r="G7838">
        <v>776</v>
      </c>
      <c r="H7838" t="s">
        <v>390</v>
      </c>
      <c r="I7838" t="s">
        <v>373</v>
      </c>
      <c r="J7838" t="s">
        <v>373</v>
      </c>
      <c r="K7838" t="s">
        <v>373</v>
      </c>
    </row>
    <row r="7839" spans="1:11" hidden="1" x14ac:dyDescent="0.25">
      <c r="A7839" t="s">
        <v>263</v>
      </c>
      <c r="B7839" t="s">
        <v>263</v>
      </c>
      <c r="C7839">
        <v>2001</v>
      </c>
      <c r="D7839" t="s">
        <v>135</v>
      </c>
      <c r="E7839">
        <v>955</v>
      </c>
      <c r="F7839" t="s">
        <v>135</v>
      </c>
      <c r="G7839">
        <v>776</v>
      </c>
      <c r="H7839" t="s">
        <v>390</v>
      </c>
      <c r="I7839" t="s">
        <v>373</v>
      </c>
      <c r="J7839" t="s">
        <v>373</v>
      </c>
      <c r="K7839" t="s">
        <v>373</v>
      </c>
    </row>
    <row r="7840" spans="1:11" hidden="1" x14ac:dyDescent="0.25">
      <c r="A7840" t="s">
        <v>263</v>
      </c>
      <c r="B7840" t="s">
        <v>263</v>
      </c>
      <c r="C7840">
        <v>2002</v>
      </c>
      <c r="D7840" t="s">
        <v>135</v>
      </c>
      <c r="E7840">
        <v>955</v>
      </c>
      <c r="F7840" t="s">
        <v>135</v>
      </c>
      <c r="G7840">
        <v>776</v>
      </c>
      <c r="H7840" t="s">
        <v>390</v>
      </c>
      <c r="I7840" t="s">
        <v>373</v>
      </c>
      <c r="J7840" t="s">
        <v>373</v>
      </c>
      <c r="K7840" t="s">
        <v>373</v>
      </c>
    </row>
    <row r="7841" spans="1:12" hidden="1" x14ac:dyDescent="0.25">
      <c r="A7841" t="s">
        <v>263</v>
      </c>
      <c r="B7841" t="s">
        <v>263</v>
      </c>
      <c r="C7841">
        <v>2003</v>
      </c>
      <c r="D7841" t="s">
        <v>135</v>
      </c>
      <c r="E7841">
        <v>955</v>
      </c>
      <c r="F7841" t="s">
        <v>135</v>
      </c>
      <c r="G7841">
        <v>776</v>
      </c>
      <c r="H7841" t="s">
        <v>390</v>
      </c>
      <c r="I7841" t="s">
        <v>373</v>
      </c>
      <c r="J7841" t="s">
        <v>373</v>
      </c>
      <c r="K7841" t="s">
        <v>373</v>
      </c>
    </row>
    <row r="7842" spans="1:12" hidden="1" x14ac:dyDescent="0.25">
      <c r="A7842" t="s">
        <v>263</v>
      </c>
      <c r="B7842" t="s">
        <v>263</v>
      </c>
      <c r="C7842">
        <v>2004</v>
      </c>
      <c r="D7842" t="s">
        <v>135</v>
      </c>
      <c r="E7842">
        <v>955</v>
      </c>
      <c r="F7842" t="s">
        <v>135</v>
      </c>
      <c r="G7842">
        <v>776</v>
      </c>
      <c r="H7842" t="s">
        <v>390</v>
      </c>
      <c r="I7842" t="s">
        <v>373</v>
      </c>
      <c r="J7842" t="s">
        <v>373</v>
      </c>
      <c r="K7842" t="s">
        <v>373</v>
      </c>
    </row>
    <row r="7843" spans="1:12" hidden="1" x14ac:dyDescent="0.25">
      <c r="A7843" t="s">
        <v>263</v>
      </c>
      <c r="B7843" t="s">
        <v>263</v>
      </c>
      <c r="C7843">
        <v>2005</v>
      </c>
      <c r="D7843" t="s">
        <v>135</v>
      </c>
      <c r="E7843">
        <v>955</v>
      </c>
      <c r="F7843" t="s">
        <v>135</v>
      </c>
      <c r="G7843">
        <v>776</v>
      </c>
      <c r="H7843" t="s">
        <v>390</v>
      </c>
      <c r="I7843" t="s">
        <v>373</v>
      </c>
      <c r="J7843" t="s">
        <v>373</v>
      </c>
      <c r="K7843" t="s">
        <v>373</v>
      </c>
    </row>
    <row r="7844" spans="1:12" hidden="1" x14ac:dyDescent="0.25">
      <c r="A7844" t="s">
        <v>263</v>
      </c>
      <c r="B7844" t="s">
        <v>263</v>
      </c>
      <c r="C7844">
        <v>2006</v>
      </c>
      <c r="D7844" t="s">
        <v>135</v>
      </c>
      <c r="E7844">
        <v>955</v>
      </c>
      <c r="F7844" t="s">
        <v>135</v>
      </c>
      <c r="G7844">
        <v>776</v>
      </c>
      <c r="H7844" t="s">
        <v>390</v>
      </c>
      <c r="I7844" t="s">
        <v>373</v>
      </c>
      <c r="J7844" t="s">
        <v>373</v>
      </c>
      <c r="K7844" t="s">
        <v>373</v>
      </c>
    </row>
    <row r="7845" spans="1:12" hidden="1" x14ac:dyDescent="0.25">
      <c r="A7845" t="s">
        <v>263</v>
      </c>
      <c r="B7845" t="s">
        <v>263</v>
      </c>
      <c r="C7845">
        <v>2007</v>
      </c>
      <c r="D7845" t="s">
        <v>135</v>
      </c>
      <c r="E7845">
        <v>955</v>
      </c>
      <c r="F7845" t="s">
        <v>135</v>
      </c>
      <c r="G7845">
        <v>776</v>
      </c>
      <c r="H7845" t="s">
        <v>390</v>
      </c>
      <c r="I7845" t="s">
        <v>373</v>
      </c>
      <c r="J7845" t="s">
        <v>373</v>
      </c>
      <c r="K7845" t="s">
        <v>373</v>
      </c>
    </row>
    <row r="7846" spans="1:12" hidden="1" x14ac:dyDescent="0.25">
      <c r="A7846" t="s">
        <v>263</v>
      </c>
      <c r="B7846" t="s">
        <v>263</v>
      </c>
      <c r="C7846">
        <v>2008</v>
      </c>
      <c r="D7846" t="s">
        <v>135</v>
      </c>
      <c r="E7846">
        <v>955</v>
      </c>
      <c r="F7846" t="s">
        <v>135</v>
      </c>
      <c r="G7846">
        <v>776</v>
      </c>
      <c r="H7846" t="s">
        <v>390</v>
      </c>
      <c r="I7846" t="s">
        <v>373</v>
      </c>
      <c r="J7846" t="s">
        <v>373</v>
      </c>
      <c r="K7846" t="s">
        <v>373</v>
      </c>
    </row>
    <row r="7847" spans="1:12" hidden="1" x14ac:dyDescent="0.25">
      <c r="A7847" t="s">
        <v>263</v>
      </c>
      <c r="B7847" t="s">
        <v>263</v>
      </c>
      <c r="C7847">
        <v>2009</v>
      </c>
      <c r="D7847" t="s">
        <v>135</v>
      </c>
      <c r="E7847">
        <v>955</v>
      </c>
      <c r="F7847" t="s">
        <v>135</v>
      </c>
      <c r="G7847">
        <v>776</v>
      </c>
      <c r="H7847" t="s">
        <v>390</v>
      </c>
      <c r="I7847" t="s">
        <v>373</v>
      </c>
      <c r="J7847" t="s">
        <v>373</v>
      </c>
      <c r="K7847" t="s">
        <v>373</v>
      </c>
    </row>
    <row r="7848" spans="1:12" hidden="1" x14ac:dyDescent="0.25">
      <c r="A7848" t="s">
        <v>263</v>
      </c>
      <c r="B7848" t="s">
        <v>263</v>
      </c>
      <c r="C7848">
        <v>2010</v>
      </c>
      <c r="D7848" t="s">
        <v>135</v>
      </c>
      <c r="E7848">
        <v>955</v>
      </c>
      <c r="F7848" t="s">
        <v>135</v>
      </c>
      <c r="G7848">
        <v>776</v>
      </c>
      <c r="H7848" t="s">
        <v>390</v>
      </c>
      <c r="I7848" t="s">
        <v>373</v>
      </c>
      <c r="J7848" t="s">
        <v>373</v>
      </c>
      <c r="K7848" t="s">
        <v>373</v>
      </c>
    </row>
    <row r="7849" spans="1:12" hidden="1" x14ac:dyDescent="0.25">
      <c r="A7849" t="s">
        <v>263</v>
      </c>
      <c r="B7849" t="s">
        <v>263</v>
      </c>
      <c r="C7849">
        <v>2011</v>
      </c>
      <c r="D7849" t="s">
        <v>135</v>
      </c>
      <c r="E7849">
        <v>955</v>
      </c>
      <c r="F7849" t="s">
        <v>135</v>
      </c>
      <c r="G7849">
        <v>776</v>
      </c>
      <c r="H7849" t="s">
        <v>390</v>
      </c>
      <c r="I7849" t="s">
        <v>373</v>
      </c>
      <c r="J7849" t="s">
        <v>373</v>
      </c>
      <c r="K7849" t="s">
        <v>373</v>
      </c>
    </row>
    <row r="7850" spans="1:12" hidden="1" x14ac:dyDescent="0.25">
      <c r="A7850" t="s">
        <v>263</v>
      </c>
      <c r="B7850" t="s">
        <v>263</v>
      </c>
      <c r="C7850">
        <v>2012</v>
      </c>
      <c r="D7850" t="s">
        <v>135</v>
      </c>
      <c r="E7850">
        <v>955</v>
      </c>
      <c r="F7850" t="s">
        <v>135</v>
      </c>
      <c r="G7850">
        <v>776</v>
      </c>
      <c r="H7850" t="s">
        <v>390</v>
      </c>
      <c r="I7850" t="s">
        <v>373</v>
      </c>
      <c r="J7850" t="s">
        <v>373</v>
      </c>
      <c r="K7850" t="s">
        <v>373</v>
      </c>
    </row>
    <row r="7851" spans="1:12" hidden="1" x14ac:dyDescent="0.25">
      <c r="A7851" t="s">
        <v>263</v>
      </c>
      <c r="B7851" t="s">
        <v>263</v>
      </c>
      <c r="C7851">
        <v>2013</v>
      </c>
      <c r="D7851" t="s">
        <v>135</v>
      </c>
      <c r="E7851">
        <v>955</v>
      </c>
      <c r="F7851" t="s">
        <v>135</v>
      </c>
      <c r="G7851">
        <v>776</v>
      </c>
      <c r="H7851" t="s">
        <v>390</v>
      </c>
      <c r="I7851" t="s">
        <v>373</v>
      </c>
      <c r="J7851" t="s">
        <v>373</v>
      </c>
      <c r="K7851" t="s">
        <v>373</v>
      </c>
    </row>
    <row r="7852" spans="1:12" hidden="1" x14ac:dyDescent="0.25">
      <c r="A7852" t="s">
        <v>263</v>
      </c>
      <c r="B7852" t="s">
        <v>263</v>
      </c>
      <c r="C7852">
        <v>2014</v>
      </c>
      <c r="D7852" t="s">
        <v>135</v>
      </c>
      <c r="E7852">
        <v>955</v>
      </c>
      <c r="F7852" t="s">
        <v>135</v>
      </c>
      <c r="G7852">
        <v>776</v>
      </c>
      <c r="H7852" t="s">
        <v>390</v>
      </c>
      <c r="I7852" t="s">
        <v>373</v>
      </c>
      <c r="J7852" t="s">
        <v>373</v>
      </c>
      <c r="K7852">
        <v>1</v>
      </c>
    </row>
    <row r="7853" spans="1:12" hidden="1" x14ac:dyDescent="0.25">
      <c r="A7853" t="s">
        <v>263</v>
      </c>
      <c r="B7853" t="s">
        <v>263</v>
      </c>
      <c r="C7853">
        <v>2015</v>
      </c>
      <c r="D7853" t="s">
        <v>135</v>
      </c>
      <c r="E7853">
        <v>955</v>
      </c>
      <c r="F7853" t="s">
        <v>135</v>
      </c>
      <c r="G7853">
        <v>776</v>
      </c>
      <c r="H7853" t="s">
        <v>390</v>
      </c>
      <c r="I7853" t="s">
        <v>373</v>
      </c>
      <c r="J7853" t="s">
        <v>373</v>
      </c>
      <c r="K7853">
        <v>1</v>
      </c>
    </row>
    <row r="7854" spans="1:12" hidden="1" x14ac:dyDescent="0.25">
      <c r="A7854" t="s">
        <v>263</v>
      </c>
      <c r="B7854" t="s">
        <v>263</v>
      </c>
      <c r="C7854">
        <v>2016</v>
      </c>
      <c r="D7854" t="s">
        <v>135</v>
      </c>
      <c r="E7854">
        <v>955</v>
      </c>
      <c r="F7854" t="s">
        <v>135</v>
      </c>
      <c r="G7854">
        <v>776</v>
      </c>
      <c r="H7854" t="s">
        <v>390</v>
      </c>
      <c r="I7854" t="s">
        <v>373</v>
      </c>
      <c r="J7854" t="s">
        <v>373</v>
      </c>
      <c r="K7854">
        <v>1</v>
      </c>
    </row>
    <row r="7855" spans="1:12" x14ac:dyDescent="0.25">
      <c r="A7855" t="s">
        <v>263</v>
      </c>
      <c r="B7855" t="s">
        <v>263</v>
      </c>
      <c r="C7855">
        <v>2017</v>
      </c>
      <c r="D7855" t="s">
        <v>135</v>
      </c>
      <c r="E7855">
        <v>955</v>
      </c>
      <c r="F7855" t="s">
        <v>135</v>
      </c>
      <c r="G7855">
        <v>776</v>
      </c>
      <c r="H7855" t="s">
        <v>390</v>
      </c>
      <c r="I7855" s="109" t="s">
        <v>373</v>
      </c>
      <c r="J7855" s="109" t="s">
        <v>373</v>
      </c>
      <c r="K7855" s="109">
        <v>1</v>
      </c>
      <c r="L7855" s="108">
        <f>AVERAGE(I7855:K7855)</f>
        <v>1</v>
      </c>
    </row>
    <row r="7856" spans="1:12" hidden="1" x14ac:dyDescent="0.25">
      <c r="A7856" t="s">
        <v>264</v>
      </c>
      <c r="B7856" t="s">
        <v>264</v>
      </c>
      <c r="C7856">
        <v>1976</v>
      </c>
      <c r="D7856" t="s">
        <v>406</v>
      </c>
      <c r="E7856">
        <v>52</v>
      </c>
      <c r="F7856" t="s">
        <v>124</v>
      </c>
      <c r="G7856">
        <v>780</v>
      </c>
      <c r="H7856" t="s">
        <v>393</v>
      </c>
      <c r="I7856">
        <v>1</v>
      </c>
      <c r="J7856" t="s">
        <v>373</v>
      </c>
      <c r="K7856" t="s">
        <v>373</v>
      </c>
    </row>
    <row r="7857" spans="1:11" hidden="1" x14ac:dyDescent="0.25">
      <c r="A7857" t="s">
        <v>264</v>
      </c>
      <c r="B7857" t="s">
        <v>264</v>
      </c>
      <c r="C7857">
        <v>1977</v>
      </c>
      <c r="D7857" t="s">
        <v>406</v>
      </c>
      <c r="E7857">
        <v>52</v>
      </c>
      <c r="F7857" t="s">
        <v>124</v>
      </c>
      <c r="G7857">
        <v>780</v>
      </c>
      <c r="H7857" t="s">
        <v>393</v>
      </c>
      <c r="I7857">
        <v>1</v>
      </c>
      <c r="J7857" t="s">
        <v>373</v>
      </c>
      <c r="K7857" t="s">
        <v>373</v>
      </c>
    </row>
    <row r="7858" spans="1:11" hidden="1" x14ac:dyDescent="0.25">
      <c r="A7858" t="s">
        <v>264</v>
      </c>
      <c r="B7858" t="s">
        <v>264</v>
      </c>
      <c r="C7858">
        <v>1978</v>
      </c>
      <c r="D7858" t="s">
        <v>406</v>
      </c>
      <c r="E7858">
        <v>52</v>
      </c>
      <c r="F7858" t="s">
        <v>124</v>
      </c>
      <c r="G7858">
        <v>780</v>
      </c>
      <c r="H7858" t="s">
        <v>393</v>
      </c>
      <c r="I7858" t="s">
        <v>373</v>
      </c>
      <c r="J7858" t="s">
        <v>373</v>
      </c>
      <c r="K7858" t="s">
        <v>373</v>
      </c>
    </row>
    <row r="7859" spans="1:11" hidden="1" x14ac:dyDescent="0.25">
      <c r="A7859" t="s">
        <v>264</v>
      </c>
      <c r="B7859" t="s">
        <v>264</v>
      </c>
      <c r="C7859">
        <v>1979</v>
      </c>
      <c r="D7859" t="s">
        <v>406</v>
      </c>
      <c r="E7859">
        <v>52</v>
      </c>
      <c r="F7859" t="s">
        <v>124</v>
      </c>
      <c r="G7859">
        <v>780</v>
      </c>
      <c r="H7859" t="s">
        <v>393</v>
      </c>
      <c r="I7859" t="s">
        <v>373</v>
      </c>
      <c r="J7859" t="s">
        <v>373</v>
      </c>
      <c r="K7859">
        <v>2</v>
      </c>
    </row>
    <row r="7860" spans="1:11" hidden="1" x14ac:dyDescent="0.25">
      <c r="A7860" t="s">
        <v>264</v>
      </c>
      <c r="B7860" t="s">
        <v>264</v>
      </c>
      <c r="C7860">
        <v>1980</v>
      </c>
      <c r="D7860" t="s">
        <v>406</v>
      </c>
      <c r="E7860">
        <v>52</v>
      </c>
      <c r="F7860" t="s">
        <v>124</v>
      </c>
      <c r="G7860">
        <v>780</v>
      </c>
      <c r="H7860" t="s">
        <v>393</v>
      </c>
      <c r="I7860" t="s">
        <v>373</v>
      </c>
      <c r="J7860" t="s">
        <v>373</v>
      </c>
      <c r="K7860">
        <v>1</v>
      </c>
    </row>
    <row r="7861" spans="1:11" hidden="1" x14ac:dyDescent="0.25">
      <c r="A7861" t="s">
        <v>264</v>
      </c>
      <c r="B7861" t="s">
        <v>264</v>
      </c>
      <c r="C7861">
        <v>1981</v>
      </c>
      <c r="D7861" t="s">
        <v>406</v>
      </c>
      <c r="E7861">
        <v>52</v>
      </c>
      <c r="F7861" t="s">
        <v>124</v>
      </c>
      <c r="G7861">
        <v>780</v>
      </c>
      <c r="H7861" t="s">
        <v>393</v>
      </c>
      <c r="I7861" t="s">
        <v>373</v>
      </c>
      <c r="J7861" t="s">
        <v>373</v>
      </c>
      <c r="K7861">
        <v>1</v>
      </c>
    </row>
    <row r="7862" spans="1:11" hidden="1" x14ac:dyDescent="0.25">
      <c r="A7862" t="s">
        <v>264</v>
      </c>
      <c r="B7862" t="s">
        <v>264</v>
      </c>
      <c r="C7862">
        <v>1982</v>
      </c>
      <c r="D7862" t="s">
        <v>406</v>
      </c>
      <c r="E7862">
        <v>52</v>
      </c>
      <c r="F7862" t="s">
        <v>124</v>
      </c>
      <c r="G7862">
        <v>780</v>
      </c>
      <c r="H7862" t="s">
        <v>393</v>
      </c>
      <c r="I7862" t="s">
        <v>373</v>
      </c>
      <c r="J7862" t="s">
        <v>373</v>
      </c>
      <c r="K7862">
        <v>1</v>
      </c>
    </row>
    <row r="7863" spans="1:11" hidden="1" x14ac:dyDescent="0.25">
      <c r="A7863" t="s">
        <v>264</v>
      </c>
      <c r="B7863" t="s">
        <v>264</v>
      </c>
      <c r="C7863">
        <v>1983</v>
      </c>
      <c r="D7863" t="s">
        <v>406</v>
      </c>
      <c r="E7863">
        <v>52</v>
      </c>
      <c r="F7863" t="s">
        <v>124</v>
      </c>
      <c r="G7863">
        <v>780</v>
      </c>
      <c r="H7863" t="s">
        <v>393</v>
      </c>
      <c r="I7863" t="s">
        <v>373</v>
      </c>
      <c r="J7863" t="s">
        <v>373</v>
      </c>
      <c r="K7863">
        <v>1</v>
      </c>
    </row>
    <row r="7864" spans="1:11" hidden="1" x14ac:dyDescent="0.25">
      <c r="A7864" t="s">
        <v>264</v>
      </c>
      <c r="B7864" t="s">
        <v>264</v>
      </c>
      <c r="C7864">
        <v>1984</v>
      </c>
      <c r="D7864" t="s">
        <v>406</v>
      </c>
      <c r="E7864">
        <v>52</v>
      </c>
      <c r="F7864" t="s">
        <v>124</v>
      </c>
      <c r="G7864">
        <v>780</v>
      </c>
      <c r="H7864" t="s">
        <v>393</v>
      </c>
      <c r="I7864" t="s">
        <v>373</v>
      </c>
      <c r="J7864" t="s">
        <v>373</v>
      </c>
      <c r="K7864">
        <v>1</v>
      </c>
    </row>
    <row r="7865" spans="1:11" hidden="1" x14ac:dyDescent="0.25">
      <c r="A7865" t="s">
        <v>264</v>
      </c>
      <c r="B7865" t="s">
        <v>264</v>
      </c>
      <c r="C7865">
        <v>1985</v>
      </c>
      <c r="D7865" t="s">
        <v>406</v>
      </c>
      <c r="E7865">
        <v>52</v>
      </c>
      <c r="F7865" t="s">
        <v>124</v>
      </c>
      <c r="G7865">
        <v>780</v>
      </c>
      <c r="H7865" t="s">
        <v>393</v>
      </c>
      <c r="I7865">
        <v>1</v>
      </c>
      <c r="J7865" t="s">
        <v>373</v>
      </c>
      <c r="K7865">
        <v>1</v>
      </c>
    </row>
    <row r="7866" spans="1:11" hidden="1" x14ac:dyDescent="0.25">
      <c r="A7866" t="s">
        <v>264</v>
      </c>
      <c r="B7866" t="s">
        <v>264</v>
      </c>
      <c r="C7866">
        <v>1986</v>
      </c>
      <c r="D7866" t="s">
        <v>406</v>
      </c>
      <c r="E7866">
        <v>52</v>
      </c>
      <c r="F7866" t="s">
        <v>124</v>
      </c>
      <c r="G7866">
        <v>780</v>
      </c>
      <c r="H7866" t="s">
        <v>393</v>
      </c>
      <c r="I7866">
        <v>1</v>
      </c>
      <c r="J7866" t="s">
        <v>373</v>
      </c>
      <c r="K7866">
        <v>1</v>
      </c>
    </row>
    <row r="7867" spans="1:11" hidden="1" x14ac:dyDescent="0.25">
      <c r="A7867" t="s">
        <v>264</v>
      </c>
      <c r="B7867" t="s">
        <v>264</v>
      </c>
      <c r="C7867">
        <v>1987</v>
      </c>
      <c r="D7867" t="s">
        <v>406</v>
      </c>
      <c r="E7867">
        <v>52</v>
      </c>
      <c r="F7867" t="s">
        <v>124</v>
      </c>
      <c r="G7867">
        <v>780</v>
      </c>
      <c r="H7867" t="s">
        <v>393</v>
      </c>
      <c r="I7867">
        <v>1</v>
      </c>
      <c r="J7867" t="s">
        <v>373</v>
      </c>
      <c r="K7867">
        <v>1</v>
      </c>
    </row>
    <row r="7868" spans="1:11" hidden="1" x14ac:dyDescent="0.25">
      <c r="A7868" t="s">
        <v>264</v>
      </c>
      <c r="B7868" t="s">
        <v>264</v>
      </c>
      <c r="C7868">
        <v>1988</v>
      </c>
      <c r="D7868" t="s">
        <v>406</v>
      </c>
      <c r="E7868">
        <v>52</v>
      </c>
      <c r="F7868" t="s">
        <v>124</v>
      </c>
      <c r="G7868">
        <v>780</v>
      </c>
      <c r="H7868" t="s">
        <v>393</v>
      </c>
      <c r="I7868">
        <v>2</v>
      </c>
      <c r="J7868" t="s">
        <v>373</v>
      </c>
      <c r="K7868">
        <v>1</v>
      </c>
    </row>
    <row r="7869" spans="1:11" hidden="1" x14ac:dyDescent="0.25">
      <c r="A7869" t="s">
        <v>264</v>
      </c>
      <c r="B7869" t="s">
        <v>264</v>
      </c>
      <c r="C7869">
        <v>1989</v>
      </c>
      <c r="D7869" t="s">
        <v>406</v>
      </c>
      <c r="E7869">
        <v>52</v>
      </c>
      <c r="F7869" t="s">
        <v>124</v>
      </c>
      <c r="G7869">
        <v>780</v>
      </c>
      <c r="H7869" t="s">
        <v>393</v>
      </c>
      <c r="I7869">
        <v>1</v>
      </c>
      <c r="J7869" t="s">
        <v>373</v>
      </c>
      <c r="K7869">
        <v>1</v>
      </c>
    </row>
    <row r="7870" spans="1:11" hidden="1" x14ac:dyDescent="0.25">
      <c r="A7870" t="s">
        <v>264</v>
      </c>
      <c r="B7870" t="s">
        <v>264</v>
      </c>
      <c r="C7870">
        <v>1990</v>
      </c>
      <c r="D7870" t="s">
        <v>406</v>
      </c>
      <c r="E7870">
        <v>52</v>
      </c>
      <c r="F7870" t="s">
        <v>124</v>
      </c>
      <c r="G7870">
        <v>780</v>
      </c>
      <c r="H7870" t="s">
        <v>393</v>
      </c>
      <c r="I7870">
        <v>2</v>
      </c>
      <c r="J7870" t="s">
        <v>373</v>
      </c>
      <c r="K7870">
        <v>2</v>
      </c>
    </row>
    <row r="7871" spans="1:11" hidden="1" x14ac:dyDescent="0.25">
      <c r="A7871" t="s">
        <v>264</v>
      </c>
      <c r="B7871" t="s">
        <v>264</v>
      </c>
      <c r="C7871">
        <v>1991</v>
      </c>
      <c r="D7871" t="s">
        <v>406</v>
      </c>
      <c r="E7871">
        <v>52</v>
      </c>
      <c r="F7871" t="s">
        <v>124</v>
      </c>
      <c r="G7871">
        <v>780</v>
      </c>
      <c r="H7871" t="s">
        <v>393</v>
      </c>
      <c r="I7871">
        <v>2</v>
      </c>
      <c r="J7871" t="s">
        <v>373</v>
      </c>
      <c r="K7871">
        <v>2</v>
      </c>
    </row>
    <row r="7872" spans="1:11" hidden="1" x14ac:dyDescent="0.25">
      <c r="A7872" t="s">
        <v>264</v>
      </c>
      <c r="B7872" t="s">
        <v>264</v>
      </c>
      <c r="C7872">
        <v>1992</v>
      </c>
      <c r="D7872" t="s">
        <v>406</v>
      </c>
      <c r="E7872">
        <v>52</v>
      </c>
      <c r="F7872" t="s">
        <v>124</v>
      </c>
      <c r="G7872">
        <v>780</v>
      </c>
      <c r="H7872" t="s">
        <v>393</v>
      </c>
      <c r="I7872">
        <v>1</v>
      </c>
      <c r="J7872" t="s">
        <v>373</v>
      </c>
      <c r="K7872">
        <v>2</v>
      </c>
    </row>
    <row r="7873" spans="1:11" hidden="1" x14ac:dyDescent="0.25">
      <c r="A7873" t="s">
        <v>264</v>
      </c>
      <c r="B7873" t="s">
        <v>264</v>
      </c>
      <c r="C7873">
        <v>1993</v>
      </c>
      <c r="D7873" t="s">
        <v>406</v>
      </c>
      <c r="E7873">
        <v>52</v>
      </c>
      <c r="F7873" t="s">
        <v>124</v>
      </c>
      <c r="G7873">
        <v>780</v>
      </c>
      <c r="H7873" t="s">
        <v>393</v>
      </c>
      <c r="I7873">
        <v>2</v>
      </c>
      <c r="J7873" t="s">
        <v>373</v>
      </c>
      <c r="K7873">
        <v>2</v>
      </c>
    </row>
    <row r="7874" spans="1:11" hidden="1" x14ac:dyDescent="0.25">
      <c r="A7874" t="s">
        <v>264</v>
      </c>
      <c r="B7874" t="s">
        <v>264</v>
      </c>
      <c r="C7874">
        <v>1994</v>
      </c>
      <c r="D7874" t="s">
        <v>406</v>
      </c>
      <c r="E7874">
        <v>52</v>
      </c>
      <c r="F7874" t="s">
        <v>124</v>
      </c>
      <c r="G7874">
        <v>780</v>
      </c>
      <c r="H7874" t="s">
        <v>393</v>
      </c>
      <c r="I7874">
        <v>1</v>
      </c>
      <c r="J7874" t="s">
        <v>373</v>
      </c>
      <c r="K7874">
        <v>2</v>
      </c>
    </row>
    <row r="7875" spans="1:11" hidden="1" x14ac:dyDescent="0.25">
      <c r="A7875" t="s">
        <v>264</v>
      </c>
      <c r="B7875" t="s">
        <v>264</v>
      </c>
      <c r="C7875">
        <v>1995</v>
      </c>
      <c r="D7875" t="s">
        <v>406</v>
      </c>
      <c r="E7875">
        <v>52</v>
      </c>
      <c r="F7875" t="s">
        <v>124</v>
      </c>
      <c r="G7875">
        <v>780</v>
      </c>
      <c r="H7875" t="s">
        <v>393</v>
      </c>
      <c r="I7875">
        <v>2</v>
      </c>
      <c r="J7875" t="s">
        <v>373</v>
      </c>
      <c r="K7875">
        <v>1</v>
      </c>
    </row>
    <row r="7876" spans="1:11" hidden="1" x14ac:dyDescent="0.25">
      <c r="A7876" t="s">
        <v>264</v>
      </c>
      <c r="B7876" t="s">
        <v>264</v>
      </c>
      <c r="C7876">
        <v>1996</v>
      </c>
      <c r="D7876" t="s">
        <v>406</v>
      </c>
      <c r="E7876">
        <v>52</v>
      </c>
      <c r="F7876" t="s">
        <v>124</v>
      </c>
      <c r="G7876">
        <v>780</v>
      </c>
      <c r="H7876" t="s">
        <v>393</v>
      </c>
      <c r="I7876">
        <v>1</v>
      </c>
      <c r="J7876" t="s">
        <v>373</v>
      </c>
      <c r="K7876">
        <v>2</v>
      </c>
    </row>
    <row r="7877" spans="1:11" hidden="1" x14ac:dyDescent="0.25">
      <c r="A7877" t="s">
        <v>264</v>
      </c>
      <c r="B7877" t="s">
        <v>264</v>
      </c>
      <c r="C7877">
        <v>1997</v>
      </c>
      <c r="D7877" t="s">
        <v>406</v>
      </c>
      <c r="E7877">
        <v>52</v>
      </c>
      <c r="F7877" t="s">
        <v>124</v>
      </c>
      <c r="G7877">
        <v>780</v>
      </c>
      <c r="H7877" t="s">
        <v>393</v>
      </c>
      <c r="I7877">
        <v>2</v>
      </c>
      <c r="J7877" t="s">
        <v>373</v>
      </c>
      <c r="K7877">
        <v>1</v>
      </c>
    </row>
    <row r="7878" spans="1:11" hidden="1" x14ac:dyDescent="0.25">
      <c r="A7878" t="s">
        <v>264</v>
      </c>
      <c r="B7878" t="s">
        <v>264</v>
      </c>
      <c r="C7878">
        <v>1998</v>
      </c>
      <c r="D7878" t="s">
        <v>406</v>
      </c>
      <c r="E7878">
        <v>52</v>
      </c>
      <c r="F7878" t="s">
        <v>124</v>
      </c>
      <c r="G7878">
        <v>780</v>
      </c>
      <c r="H7878" t="s">
        <v>393</v>
      </c>
      <c r="I7878">
        <v>2</v>
      </c>
      <c r="J7878" t="s">
        <v>373</v>
      </c>
      <c r="K7878">
        <v>1</v>
      </c>
    </row>
    <row r="7879" spans="1:11" hidden="1" x14ac:dyDescent="0.25">
      <c r="A7879" t="s">
        <v>264</v>
      </c>
      <c r="B7879" t="s">
        <v>264</v>
      </c>
      <c r="C7879">
        <v>1999</v>
      </c>
      <c r="D7879" t="s">
        <v>406</v>
      </c>
      <c r="E7879">
        <v>52</v>
      </c>
      <c r="F7879" t="s">
        <v>124</v>
      </c>
      <c r="G7879">
        <v>780</v>
      </c>
      <c r="H7879" t="s">
        <v>393</v>
      </c>
      <c r="I7879">
        <v>2</v>
      </c>
      <c r="J7879" t="s">
        <v>373</v>
      </c>
      <c r="K7879">
        <v>1</v>
      </c>
    </row>
    <row r="7880" spans="1:11" hidden="1" x14ac:dyDescent="0.25">
      <c r="A7880" t="s">
        <v>264</v>
      </c>
      <c r="B7880" t="s">
        <v>264</v>
      </c>
      <c r="C7880">
        <v>2000</v>
      </c>
      <c r="D7880" t="s">
        <v>406</v>
      </c>
      <c r="E7880">
        <v>52</v>
      </c>
      <c r="F7880" t="s">
        <v>124</v>
      </c>
      <c r="G7880">
        <v>780</v>
      </c>
      <c r="H7880" t="s">
        <v>393</v>
      </c>
      <c r="I7880">
        <v>2</v>
      </c>
      <c r="J7880" t="s">
        <v>373</v>
      </c>
      <c r="K7880">
        <v>1</v>
      </c>
    </row>
    <row r="7881" spans="1:11" hidden="1" x14ac:dyDescent="0.25">
      <c r="A7881" t="s">
        <v>264</v>
      </c>
      <c r="B7881" t="s">
        <v>264</v>
      </c>
      <c r="C7881">
        <v>2001</v>
      </c>
      <c r="D7881" t="s">
        <v>406</v>
      </c>
      <c r="E7881">
        <v>52</v>
      </c>
      <c r="F7881" t="s">
        <v>124</v>
      </c>
      <c r="G7881">
        <v>780</v>
      </c>
      <c r="H7881" t="s">
        <v>393</v>
      </c>
      <c r="I7881">
        <v>2</v>
      </c>
      <c r="J7881" t="s">
        <v>373</v>
      </c>
      <c r="K7881">
        <v>1</v>
      </c>
    </row>
    <row r="7882" spans="1:11" hidden="1" x14ac:dyDescent="0.25">
      <c r="A7882" t="s">
        <v>264</v>
      </c>
      <c r="B7882" t="s">
        <v>264</v>
      </c>
      <c r="C7882">
        <v>2002</v>
      </c>
      <c r="D7882" t="s">
        <v>406</v>
      </c>
      <c r="E7882">
        <v>52</v>
      </c>
      <c r="F7882" t="s">
        <v>124</v>
      </c>
      <c r="G7882">
        <v>780</v>
      </c>
      <c r="H7882" t="s">
        <v>393</v>
      </c>
      <c r="I7882">
        <v>2</v>
      </c>
      <c r="J7882" t="s">
        <v>373</v>
      </c>
      <c r="K7882">
        <v>2</v>
      </c>
    </row>
    <row r="7883" spans="1:11" hidden="1" x14ac:dyDescent="0.25">
      <c r="A7883" t="s">
        <v>264</v>
      </c>
      <c r="B7883" t="s">
        <v>264</v>
      </c>
      <c r="C7883">
        <v>2003</v>
      </c>
      <c r="D7883" t="s">
        <v>406</v>
      </c>
      <c r="E7883">
        <v>52</v>
      </c>
      <c r="F7883" t="s">
        <v>124</v>
      </c>
      <c r="G7883">
        <v>780</v>
      </c>
      <c r="H7883" t="s">
        <v>393</v>
      </c>
      <c r="I7883">
        <v>2</v>
      </c>
      <c r="J7883" t="s">
        <v>373</v>
      </c>
      <c r="K7883">
        <v>2</v>
      </c>
    </row>
    <row r="7884" spans="1:11" hidden="1" x14ac:dyDescent="0.25">
      <c r="A7884" t="s">
        <v>264</v>
      </c>
      <c r="B7884" t="s">
        <v>264</v>
      </c>
      <c r="C7884">
        <v>2004</v>
      </c>
      <c r="D7884" t="s">
        <v>406</v>
      </c>
      <c r="E7884">
        <v>52</v>
      </c>
      <c r="F7884" t="s">
        <v>124</v>
      </c>
      <c r="G7884">
        <v>780</v>
      </c>
      <c r="H7884" t="s">
        <v>393</v>
      </c>
      <c r="I7884">
        <v>3</v>
      </c>
      <c r="J7884" t="s">
        <v>373</v>
      </c>
      <c r="K7884">
        <v>2</v>
      </c>
    </row>
    <row r="7885" spans="1:11" hidden="1" x14ac:dyDescent="0.25">
      <c r="A7885" t="s">
        <v>264</v>
      </c>
      <c r="B7885" t="s">
        <v>264</v>
      </c>
      <c r="C7885">
        <v>2005</v>
      </c>
      <c r="D7885" t="s">
        <v>406</v>
      </c>
      <c r="E7885">
        <v>52</v>
      </c>
      <c r="F7885" t="s">
        <v>124</v>
      </c>
      <c r="G7885">
        <v>780</v>
      </c>
      <c r="H7885" t="s">
        <v>393</v>
      </c>
      <c r="I7885">
        <v>3</v>
      </c>
      <c r="J7885" t="s">
        <v>373</v>
      </c>
      <c r="K7885">
        <v>3</v>
      </c>
    </row>
    <row r="7886" spans="1:11" hidden="1" x14ac:dyDescent="0.25">
      <c r="A7886" t="s">
        <v>264</v>
      </c>
      <c r="B7886" t="s">
        <v>264</v>
      </c>
      <c r="C7886">
        <v>2006</v>
      </c>
      <c r="D7886" t="s">
        <v>406</v>
      </c>
      <c r="E7886">
        <v>52</v>
      </c>
      <c r="F7886" t="s">
        <v>124</v>
      </c>
      <c r="G7886">
        <v>780</v>
      </c>
      <c r="H7886" t="s">
        <v>393</v>
      </c>
      <c r="I7886">
        <v>3</v>
      </c>
      <c r="J7886" t="s">
        <v>373</v>
      </c>
      <c r="K7886">
        <v>2</v>
      </c>
    </row>
    <row r="7887" spans="1:11" hidden="1" x14ac:dyDescent="0.25">
      <c r="A7887" t="s">
        <v>264</v>
      </c>
      <c r="B7887" t="s">
        <v>264</v>
      </c>
      <c r="C7887">
        <v>2007</v>
      </c>
      <c r="D7887" t="s">
        <v>406</v>
      </c>
      <c r="E7887">
        <v>52</v>
      </c>
      <c r="F7887" t="s">
        <v>124</v>
      </c>
      <c r="G7887">
        <v>780</v>
      </c>
      <c r="H7887" t="s">
        <v>393</v>
      </c>
      <c r="I7887">
        <v>2</v>
      </c>
      <c r="J7887" t="s">
        <v>373</v>
      </c>
      <c r="K7887">
        <v>2</v>
      </c>
    </row>
    <row r="7888" spans="1:11" hidden="1" x14ac:dyDescent="0.25">
      <c r="A7888" t="s">
        <v>264</v>
      </c>
      <c r="B7888" t="s">
        <v>264</v>
      </c>
      <c r="C7888">
        <v>2008</v>
      </c>
      <c r="D7888" t="s">
        <v>406</v>
      </c>
      <c r="E7888">
        <v>52</v>
      </c>
      <c r="F7888" t="s">
        <v>124</v>
      </c>
      <c r="G7888">
        <v>780</v>
      </c>
      <c r="H7888" t="s">
        <v>393</v>
      </c>
      <c r="I7888">
        <v>3</v>
      </c>
      <c r="J7888" t="s">
        <v>373</v>
      </c>
      <c r="K7888">
        <v>2</v>
      </c>
    </row>
    <row r="7889" spans="1:12" hidden="1" x14ac:dyDescent="0.25">
      <c r="A7889" t="s">
        <v>264</v>
      </c>
      <c r="B7889" t="s">
        <v>264</v>
      </c>
      <c r="C7889">
        <v>2009</v>
      </c>
      <c r="D7889" t="s">
        <v>406</v>
      </c>
      <c r="E7889">
        <v>52</v>
      </c>
      <c r="F7889" t="s">
        <v>124</v>
      </c>
      <c r="G7889">
        <v>780</v>
      </c>
      <c r="H7889" t="s">
        <v>393</v>
      </c>
      <c r="I7889">
        <v>3</v>
      </c>
      <c r="J7889" t="s">
        <v>373</v>
      </c>
      <c r="K7889">
        <v>2</v>
      </c>
    </row>
    <row r="7890" spans="1:12" hidden="1" x14ac:dyDescent="0.25">
      <c r="A7890" t="s">
        <v>264</v>
      </c>
      <c r="B7890" t="s">
        <v>264</v>
      </c>
      <c r="C7890">
        <v>2010</v>
      </c>
      <c r="D7890" t="s">
        <v>406</v>
      </c>
      <c r="E7890">
        <v>52</v>
      </c>
      <c r="F7890" t="s">
        <v>124</v>
      </c>
      <c r="G7890">
        <v>780</v>
      </c>
      <c r="H7890" t="s">
        <v>393</v>
      </c>
      <c r="I7890">
        <v>3</v>
      </c>
      <c r="J7890" t="s">
        <v>373</v>
      </c>
      <c r="K7890">
        <v>2</v>
      </c>
    </row>
    <row r="7891" spans="1:12" hidden="1" x14ac:dyDescent="0.25">
      <c r="A7891" t="s">
        <v>264</v>
      </c>
      <c r="B7891" t="s">
        <v>264</v>
      </c>
      <c r="C7891">
        <v>2011</v>
      </c>
      <c r="D7891" t="s">
        <v>406</v>
      </c>
      <c r="E7891">
        <v>52</v>
      </c>
      <c r="F7891" t="s">
        <v>124</v>
      </c>
      <c r="G7891">
        <v>780</v>
      </c>
      <c r="H7891" t="s">
        <v>393</v>
      </c>
      <c r="I7891">
        <v>3</v>
      </c>
      <c r="J7891" t="s">
        <v>373</v>
      </c>
      <c r="K7891">
        <v>2</v>
      </c>
    </row>
    <row r="7892" spans="1:12" hidden="1" x14ac:dyDescent="0.25">
      <c r="A7892" t="s">
        <v>264</v>
      </c>
      <c r="B7892" t="s">
        <v>264</v>
      </c>
      <c r="C7892">
        <v>2012</v>
      </c>
      <c r="D7892" t="s">
        <v>406</v>
      </c>
      <c r="E7892">
        <v>52</v>
      </c>
      <c r="F7892" t="s">
        <v>124</v>
      </c>
      <c r="G7892">
        <v>780</v>
      </c>
      <c r="H7892" t="s">
        <v>393</v>
      </c>
      <c r="I7892">
        <v>2</v>
      </c>
      <c r="J7892" t="s">
        <v>373</v>
      </c>
      <c r="K7892">
        <v>2</v>
      </c>
    </row>
    <row r="7893" spans="1:12" hidden="1" x14ac:dyDescent="0.25">
      <c r="A7893" t="s">
        <v>264</v>
      </c>
      <c r="B7893" t="s">
        <v>264</v>
      </c>
      <c r="C7893">
        <v>2013</v>
      </c>
      <c r="D7893" t="s">
        <v>406</v>
      </c>
      <c r="E7893">
        <v>52</v>
      </c>
      <c r="F7893" t="s">
        <v>124</v>
      </c>
      <c r="G7893">
        <v>780</v>
      </c>
      <c r="H7893" t="s">
        <v>393</v>
      </c>
      <c r="I7893" t="s">
        <v>373</v>
      </c>
      <c r="J7893" t="s">
        <v>373</v>
      </c>
      <c r="K7893">
        <v>2</v>
      </c>
    </row>
    <row r="7894" spans="1:12" hidden="1" x14ac:dyDescent="0.25">
      <c r="A7894" t="s">
        <v>264</v>
      </c>
      <c r="B7894" t="s">
        <v>264</v>
      </c>
      <c r="C7894">
        <v>2014</v>
      </c>
      <c r="D7894" t="s">
        <v>406</v>
      </c>
      <c r="E7894">
        <v>52</v>
      </c>
      <c r="F7894" t="s">
        <v>124</v>
      </c>
      <c r="G7894">
        <v>780</v>
      </c>
      <c r="H7894" t="s">
        <v>393</v>
      </c>
      <c r="I7894">
        <v>2</v>
      </c>
      <c r="J7894" t="s">
        <v>373</v>
      </c>
      <c r="K7894">
        <v>2</v>
      </c>
    </row>
    <row r="7895" spans="1:12" hidden="1" x14ac:dyDescent="0.25">
      <c r="A7895" t="s">
        <v>264</v>
      </c>
      <c r="B7895" t="s">
        <v>264</v>
      </c>
      <c r="C7895">
        <v>2015</v>
      </c>
      <c r="D7895" t="s">
        <v>406</v>
      </c>
      <c r="E7895">
        <v>52</v>
      </c>
      <c r="F7895" t="s">
        <v>124</v>
      </c>
      <c r="G7895">
        <v>780</v>
      </c>
      <c r="H7895" t="s">
        <v>393</v>
      </c>
      <c r="I7895">
        <v>2</v>
      </c>
      <c r="J7895" t="s">
        <v>373</v>
      </c>
      <c r="K7895">
        <v>2</v>
      </c>
    </row>
    <row r="7896" spans="1:12" hidden="1" x14ac:dyDescent="0.25">
      <c r="A7896" t="s">
        <v>264</v>
      </c>
      <c r="B7896" t="s">
        <v>264</v>
      </c>
      <c r="C7896">
        <v>2016</v>
      </c>
      <c r="D7896" t="s">
        <v>406</v>
      </c>
      <c r="E7896">
        <v>52</v>
      </c>
      <c r="F7896" t="s">
        <v>124</v>
      </c>
      <c r="G7896">
        <v>780</v>
      </c>
      <c r="H7896" t="s">
        <v>393</v>
      </c>
      <c r="I7896" t="s">
        <v>373</v>
      </c>
      <c r="J7896" t="s">
        <v>373</v>
      </c>
      <c r="K7896">
        <v>2</v>
      </c>
    </row>
    <row r="7897" spans="1:12" x14ac:dyDescent="0.25">
      <c r="A7897" t="s">
        <v>264</v>
      </c>
      <c r="B7897" t="s">
        <v>264</v>
      </c>
      <c r="C7897">
        <v>2017</v>
      </c>
      <c r="D7897" t="s">
        <v>406</v>
      </c>
      <c r="E7897">
        <v>52</v>
      </c>
      <c r="F7897" t="s">
        <v>124</v>
      </c>
      <c r="G7897">
        <v>780</v>
      </c>
      <c r="H7897" t="s">
        <v>393</v>
      </c>
      <c r="I7897" s="109" t="s">
        <v>373</v>
      </c>
      <c r="J7897" s="109" t="s">
        <v>373</v>
      </c>
      <c r="K7897" s="109">
        <v>2</v>
      </c>
      <c r="L7897" s="108">
        <f>AVERAGE(I7897:K7897)</f>
        <v>2</v>
      </c>
    </row>
    <row r="7898" spans="1:12" hidden="1" x14ac:dyDescent="0.25">
      <c r="A7898" t="s">
        <v>265</v>
      </c>
      <c r="B7898" t="s">
        <v>265</v>
      </c>
      <c r="C7898">
        <v>1976</v>
      </c>
      <c r="D7898" t="s">
        <v>50</v>
      </c>
      <c r="E7898">
        <v>616</v>
      </c>
      <c r="F7898" t="s">
        <v>50</v>
      </c>
      <c r="G7898">
        <v>788</v>
      </c>
      <c r="H7898" t="s">
        <v>381</v>
      </c>
      <c r="I7898">
        <v>2</v>
      </c>
      <c r="J7898" t="s">
        <v>373</v>
      </c>
      <c r="K7898">
        <v>2</v>
      </c>
    </row>
    <row r="7899" spans="1:12" hidden="1" x14ac:dyDescent="0.25">
      <c r="A7899" t="s">
        <v>265</v>
      </c>
      <c r="B7899" t="s">
        <v>265</v>
      </c>
      <c r="C7899">
        <v>1977</v>
      </c>
      <c r="D7899" t="s">
        <v>50</v>
      </c>
      <c r="E7899">
        <v>616</v>
      </c>
      <c r="F7899" t="s">
        <v>50</v>
      </c>
      <c r="G7899">
        <v>788</v>
      </c>
      <c r="H7899" t="s">
        <v>381</v>
      </c>
      <c r="I7899">
        <v>3</v>
      </c>
      <c r="J7899" t="s">
        <v>373</v>
      </c>
      <c r="K7899">
        <v>1</v>
      </c>
    </row>
    <row r="7900" spans="1:12" hidden="1" x14ac:dyDescent="0.25">
      <c r="A7900" t="s">
        <v>265</v>
      </c>
      <c r="B7900" t="s">
        <v>265</v>
      </c>
      <c r="C7900">
        <v>1978</v>
      </c>
      <c r="D7900" t="s">
        <v>50</v>
      </c>
      <c r="E7900">
        <v>616</v>
      </c>
      <c r="F7900" t="s">
        <v>50</v>
      </c>
      <c r="G7900">
        <v>788</v>
      </c>
      <c r="H7900" t="s">
        <v>381</v>
      </c>
      <c r="I7900">
        <v>3</v>
      </c>
      <c r="J7900" t="s">
        <v>373</v>
      </c>
      <c r="K7900">
        <v>2</v>
      </c>
    </row>
    <row r="7901" spans="1:12" hidden="1" x14ac:dyDescent="0.25">
      <c r="A7901" t="s">
        <v>265</v>
      </c>
      <c r="B7901" t="s">
        <v>265</v>
      </c>
      <c r="C7901">
        <v>1979</v>
      </c>
      <c r="D7901" t="s">
        <v>50</v>
      </c>
      <c r="E7901">
        <v>616</v>
      </c>
      <c r="F7901" t="s">
        <v>50</v>
      </c>
      <c r="G7901">
        <v>788</v>
      </c>
      <c r="H7901" t="s">
        <v>381</v>
      </c>
      <c r="I7901">
        <v>3</v>
      </c>
      <c r="J7901" t="s">
        <v>373</v>
      </c>
      <c r="K7901">
        <v>3</v>
      </c>
    </row>
    <row r="7902" spans="1:12" hidden="1" x14ac:dyDescent="0.25">
      <c r="A7902" t="s">
        <v>265</v>
      </c>
      <c r="B7902" t="s">
        <v>265</v>
      </c>
      <c r="C7902">
        <v>1980</v>
      </c>
      <c r="D7902" t="s">
        <v>50</v>
      </c>
      <c r="E7902">
        <v>616</v>
      </c>
      <c r="F7902" t="s">
        <v>50</v>
      </c>
      <c r="G7902">
        <v>788</v>
      </c>
      <c r="H7902" t="s">
        <v>381</v>
      </c>
      <c r="I7902">
        <v>3</v>
      </c>
      <c r="J7902" t="s">
        <v>373</v>
      </c>
      <c r="K7902">
        <v>1</v>
      </c>
    </row>
    <row r="7903" spans="1:12" hidden="1" x14ac:dyDescent="0.25">
      <c r="A7903" t="s">
        <v>265</v>
      </c>
      <c r="B7903" t="s">
        <v>265</v>
      </c>
      <c r="C7903">
        <v>1981</v>
      </c>
      <c r="D7903" t="s">
        <v>50</v>
      </c>
      <c r="E7903">
        <v>616</v>
      </c>
      <c r="F7903" t="s">
        <v>50</v>
      </c>
      <c r="G7903">
        <v>788</v>
      </c>
      <c r="H7903" t="s">
        <v>381</v>
      </c>
      <c r="I7903">
        <v>3</v>
      </c>
      <c r="J7903" t="s">
        <v>373</v>
      </c>
      <c r="K7903">
        <v>2</v>
      </c>
    </row>
    <row r="7904" spans="1:12" hidden="1" x14ac:dyDescent="0.25">
      <c r="A7904" t="s">
        <v>265</v>
      </c>
      <c r="B7904" t="s">
        <v>265</v>
      </c>
      <c r="C7904">
        <v>1982</v>
      </c>
      <c r="D7904" t="s">
        <v>50</v>
      </c>
      <c r="E7904">
        <v>616</v>
      </c>
      <c r="F7904" t="s">
        <v>50</v>
      </c>
      <c r="G7904">
        <v>788</v>
      </c>
      <c r="H7904" t="s">
        <v>381</v>
      </c>
      <c r="I7904">
        <v>3</v>
      </c>
      <c r="J7904" t="s">
        <v>373</v>
      </c>
      <c r="K7904">
        <v>2</v>
      </c>
    </row>
    <row r="7905" spans="1:11" hidden="1" x14ac:dyDescent="0.25">
      <c r="A7905" t="s">
        <v>265</v>
      </c>
      <c r="B7905" t="s">
        <v>265</v>
      </c>
      <c r="C7905">
        <v>1983</v>
      </c>
      <c r="D7905" t="s">
        <v>50</v>
      </c>
      <c r="E7905">
        <v>616</v>
      </c>
      <c r="F7905" t="s">
        <v>50</v>
      </c>
      <c r="G7905">
        <v>788</v>
      </c>
      <c r="H7905" t="s">
        <v>381</v>
      </c>
      <c r="I7905">
        <v>3</v>
      </c>
      <c r="J7905" t="s">
        <v>373</v>
      </c>
      <c r="K7905">
        <v>3</v>
      </c>
    </row>
    <row r="7906" spans="1:11" hidden="1" x14ac:dyDescent="0.25">
      <c r="A7906" t="s">
        <v>265</v>
      </c>
      <c r="B7906" t="s">
        <v>265</v>
      </c>
      <c r="C7906">
        <v>1984</v>
      </c>
      <c r="D7906" t="s">
        <v>50</v>
      </c>
      <c r="E7906">
        <v>616</v>
      </c>
      <c r="F7906" t="s">
        <v>50</v>
      </c>
      <c r="G7906">
        <v>788</v>
      </c>
      <c r="H7906" t="s">
        <v>381</v>
      </c>
      <c r="I7906">
        <v>3</v>
      </c>
      <c r="J7906" t="s">
        <v>373</v>
      </c>
      <c r="K7906">
        <v>3</v>
      </c>
    </row>
    <row r="7907" spans="1:11" hidden="1" x14ac:dyDescent="0.25">
      <c r="A7907" t="s">
        <v>265</v>
      </c>
      <c r="B7907" t="s">
        <v>265</v>
      </c>
      <c r="C7907">
        <v>1985</v>
      </c>
      <c r="D7907" t="s">
        <v>50</v>
      </c>
      <c r="E7907">
        <v>616</v>
      </c>
      <c r="F7907" t="s">
        <v>50</v>
      </c>
      <c r="G7907">
        <v>788</v>
      </c>
      <c r="H7907" t="s">
        <v>381</v>
      </c>
      <c r="I7907">
        <v>3</v>
      </c>
      <c r="J7907" t="s">
        <v>373</v>
      </c>
      <c r="K7907">
        <v>2</v>
      </c>
    </row>
    <row r="7908" spans="1:11" hidden="1" x14ac:dyDescent="0.25">
      <c r="A7908" t="s">
        <v>265</v>
      </c>
      <c r="B7908" t="s">
        <v>265</v>
      </c>
      <c r="C7908">
        <v>1986</v>
      </c>
      <c r="D7908" t="s">
        <v>50</v>
      </c>
      <c r="E7908">
        <v>616</v>
      </c>
      <c r="F7908" t="s">
        <v>50</v>
      </c>
      <c r="G7908">
        <v>788</v>
      </c>
      <c r="H7908" t="s">
        <v>381</v>
      </c>
      <c r="I7908">
        <v>3</v>
      </c>
      <c r="J7908" t="s">
        <v>373</v>
      </c>
      <c r="K7908">
        <v>3</v>
      </c>
    </row>
    <row r="7909" spans="1:11" hidden="1" x14ac:dyDescent="0.25">
      <c r="A7909" t="s">
        <v>265</v>
      </c>
      <c r="B7909" t="s">
        <v>265</v>
      </c>
      <c r="C7909">
        <v>1987</v>
      </c>
      <c r="D7909" t="s">
        <v>50</v>
      </c>
      <c r="E7909">
        <v>616</v>
      </c>
      <c r="F7909" t="s">
        <v>50</v>
      </c>
      <c r="G7909">
        <v>788</v>
      </c>
      <c r="H7909" t="s">
        <v>381</v>
      </c>
      <c r="I7909">
        <v>3</v>
      </c>
      <c r="J7909" t="s">
        <v>373</v>
      </c>
      <c r="K7909">
        <v>3</v>
      </c>
    </row>
    <row r="7910" spans="1:11" hidden="1" x14ac:dyDescent="0.25">
      <c r="A7910" t="s">
        <v>265</v>
      </c>
      <c r="B7910" t="s">
        <v>265</v>
      </c>
      <c r="C7910">
        <v>1988</v>
      </c>
      <c r="D7910" t="s">
        <v>50</v>
      </c>
      <c r="E7910">
        <v>616</v>
      </c>
      <c r="F7910" t="s">
        <v>50</v>
      </c>
      <c r="G7910">
        <v>788</v>
      </c>
      <c r="H7910" t="s">
        <v>381</v>
      </c>
      <c r="I7910">
        <v>2</v>
      </c>
      <c r="J7910" t="s">
        <v>373</v>
      </c>
      <c r="K7910">
        <v>2</v>
      </c>
    </row>
    <row r="7911" spans="1:11" hidden="1" x14ac:dyDescent="0.25">
      <c r="A7911" t="s">
        <v>265</v>
      </c>
      <c r="B7911" t="s">
        <v>265</v>
      </c>
      <c r="C7911">
        <v>1989</v>
      </c>
      <c r="D7911" t="s">
        <v>50</v>
      </c>
      <c r="E7911">
        <v>616</v>
      </c>
      <c r="F7911" t="s">
        <v>50</v>
      </c>
      <c r="G7911">
        <v>788</v>
      </c>
      <c r="H7911" t="s">
        <v>381</v>
      </c>
      <c r="I7911">
        <v>2</v>
      </c>
      <c r="J7911" t="s">
        <v>373</v>
      </c>
      <c r="K7911">
        <v>2</v>
      </c>
    </row>
    <row r="7912" spans="1:11" hidden="1" x14ac:dyDescent="0.25">
      <c r="A7912" t="s">
        <v>265</v>
      </c>
      <c r="B7912" t="s">
        <v>265</v>
      </c>
      <c r="C7912">
        <v>1990</v>
      </c>
      <c r="D7912" t="s">
        <v>50</v>
      </c>
      <c r="E7912">
        <v>616</v>
      </c>
      <c r="F7912" t="s">
        <v>50</v>
      </c>
      <c r="G7912">
        <v>788</v>
      </c>
      <c r="H7912" t="s">
        <v>381</v>
      </c>
      <c r="I7912">
        <v>3</v>
      </c>
      <c r="J7912" t="s">
        <v>373</v>
      </c>
      <c r="K7912">
        <v>3</v>
      </c>
    </row>
    <row r="7913" spans="1:11" hidden="1" x14ac:dyDescent="0.25">
      <c r="A7913" t="s">
        <v>265</v>
      </c>
      <c r="B7913" t="s">
        <v>265</v>
      </c>
      <c r="C7913">
        <v>1991</v>
      </c>
      <c r="D7913" t="s">
        <v>50</v>
      </c>
      <c r="E7913">
        <v>616</v>
      </c>
      <c r="F7913" t="s">
        <v>50</v>
      </c>
      <c r="G7913">
        <v>788</v>
      </c>
      <c r="H7913" t="s">
        <v>381</v>
      </c>
      <c r="I7913">
        <v>4</v>
      </c>
      <c r="J7913" t="s">
        <v>373</v>
      </c>
      <c r="K7913">
        <v>3</v>
      </c>
    </row>
    <row r="7914" spans="1:11" hidden="1" x14ac:dyDescent="0.25">
      <c r="A7914" t="s">
        <v>265</v>
      </c>
      <c r="B7914" t="s">
        <v>265</v>
      </c>
      <c r="C7914">
        <v>1992</v>
      </c>
      <c r="D7914" t="s">
        <v>50</v>
      </c>
      <c r="E7914">
        <v>616</v>
      </c>
      <c r="F7914" t="s">
        <v>50</v>
      </c>
      <c r="G7914">
        <v>788</v>
      </c>
      <c r="H7914" t="s">
        <v>381</v>
      </c>
      <c r="I7914">
        <v>3</v>
      </c>
      <c r="J7914" t="s">
        <v>373</v>
      </c>
      <c r="K7914">
        <v>3</v>
      </c>
    </row>
    <row r="7915" spans="1:11" hidden="1" x14ac:dyDescent="0.25">
      <c r="A7915" t="s">
        <v>265</v>
      </c>
      <c r="B7915" t="s">
        <v>265</v>
      </c>
      <c r="C7915">
        <v>1993</v>
      </c>
      <c r="D7915" t="s">
        <v>50</v>
      </c>
      <c r="E7915">
        <v>616</v>
      </c>
      <c r="F7915" t="s">
        <v>50</v>
      </c>
      <c r="G7915">
        <v>788</v>
      </c>
      <c r="H7915" t="s">
        <v>381</v>
      </c>
      <c r="I7915">
        <v>3</v>
      </c>
      <c r="J7915" t="s">
        <v>373</v>
      </c>
      <c r="K7915">
        <v>3</v>
      </c>
    </row>
    <row r="7916" spans="1:11" hidden="1" x14ac:dyDescent="0.25">
      <c r="A7916" t="s">
        <v>265</v>
      </c>
      <c r="B7916" t="s">
        <v>265</v>
      </c>
      <c r="C7916">
        <v>1994</v>
      </c>
      <c r="D7916" t="s">
        <v>50</v>
      </c>
      <c r="E7916">
        <v>616</v>
      </c>
      <c r="F7916" t="s">
        <v>50</v>
      </c>
      <c r="G7916">
        <v>788</v>
      </c>
      <c r="H7916" t="s">
        <v>381</v>
      </c>
      <c r="I7916">
        <v>4</v>
      </c>
      <c r="J7916" t="s">
        <v>373</v>
      </c>
      <c r="K7916">
        <v>3</v>
      </c>
    </row>
    <row r="7917" spans="1:11" hidden="1" x14ac:dyDescent="0.25">
      <c r="A7917" t="s">
        <v>265</v>
      </c>
      <c r="B7917" t="s">
        <v>265</v>
      </c>
      <c r="C7917">
        <v>1995</v>
      </c>
      <c r="D7917" t="s">
        <v>50</v>
      </c>
      <c r="E7917">
        <v>616</v>
      </c>
      <c r="F7917" t="s">
        <v>50</v>
      </c>
      <c r="G7917">
        <v>788</v>
      </c>
      <c r="H7917" t="s">
        <v>381</v>
      </c>
      <c r="I7917">
        <v>4</v>
      </c>
      <c r="J7917" t="s">
        <v>373</v>
      </c>
      <c r="K7917">
        <v>2</v>
      </c>
    </row>
    <row r="7918" spans="1:11" hidden="1" x14ac:dyDescent="0.25">
      <c r="A7918" t="s">
        <v>265</v>
      </c>
      <c r="B7918" t="s">
        <v>265</v>
      </c>
      <c r="C7918">
        <v>1996</v>
      </c>
      <c r="D7918" t="s">
        <v>50</v>
      </c>
      <c r="E7918">
        <v>616</v>
      </c>
      <c r="F7918" t="s">
        <v>50</v>
      </c>
      <c r="G7918">
        <v>788</v>
      </c>
      <c r="H7918" t="s">
        <v>381</v>
      </c>
      <c r="I7918">
        <v>3</v>
      </c>
      <c r="J7918" t="s">
        <v>373</v>
      </c>
      <c r="K7918">
        <v>2</v>
      </c>
    </row>
    <row r="7919" spans="1:11" hidden="1" x14ac:dyDescent="0.25">
      <c r="A7919" t="s">
        <v>265</v>
      </c>
      <c r="B7919" t="s">
        <v>265</v>
      </c>
      <c r="C7919">
        <v>1997</v>
      </c>
      <c r="D7919" t="s">
        <v>50</v>
      </c>
      <c r="E7919">
        <v>616</v>
      </c>
      <c r="F7919" t="s">
        <v>50</v>
      </c>
      <c r="G7919">
        <v>788</v>
      </c>
      <c r="H7919" t="s">
        <v>381</v>
      </c>
      <c r="I7919">
        <v>4</v>
      </c>
      <c r="J7919" t="s">
        <v>373</v>
      </c>
      <c r="K7919">
        <v>3</v>
      </c>
    </row>
    <row r="7920" spans="1:11" hidden="1" x14ac:dyDescent="0.25">
      <c r="A7920" t="s">
        <v>265</v>
      </c>
      <c r="B7920" t="s">
        <v>265</v>
      </c>
      <c r="C7920">
        <v>1998</v>
      </c>
      <c r="D7920" t="s">
        <v>50</v>
      </c>
      <c r="E7920">
        <v>616</v>
      </c>
      <c r="F7920" t="s">
        <v>50</v>
      </c>
      <c r="G7920">
        <v>788</v>
      </c>
      <c r="H7920" t="s">
        <v>381</v>
      </c>
      <c r="I7920">
        <v>3</v>
      </c>
      <c r="J7920" t="s">
        <v>373</v>
      </c>
      <c r="K7920">
        <v>3</v>
      </c>
    </row>
    <row r="7921" spans="1:11" hidden="1" x14ac:dyDescent="0.25">
      <c r="A7921" t="s">
        <v>265</v>
      </c>
      <c r="B7921" t="s">
        <v>265</v>
      </c>
      <c r="C7921">
        <v>1999</v>
      </c>
      <c r="D7921" t="s">
        <v>50</v>
      </c>
      <c r="E7921">
        <v>616</v>
      </c>
      <c r="F7921" t="s">
        <v>50</v>
      </c>
      <c r="G7921">
        <v>788</v>
      </c>
      <c r="H7921" t="s">
        <v>381</v>
      </c>
      <c r="I7921">
        <v>3</v>
      </c>
      <c r="J7921" t="s">
        <v>373</v>
      </c>
      <c r="K7921">
        <v>3</v>
      </c>
    </row>
    <row r="7922" spans="1:11" hidden="1" x14ac:dyDescent="0.25">
      <c r="A7922" t="s">
        <v>265</v>
      </c>
      <c r="B7922" t="s">
        <v>265</v>
      </c>
      <c r="C7922">
        <v>2000</v>
      </c>
      <c r="D7922" t="s">
        <v>50</v>
      </c>
      <c r="E7922">
        <v>616</v>
      </c>
      <c r="F7922" t="s">
        <v>50</v>
      </c>
      <c r="G7922">
        <v>788</v>
      </c>
      <c r="H7922" t="s">
        <v>381</v>
      </c>
      <c r="I7922">
        <v>3</v>
      </c>
      <c r="J7922" t="s">
        <v>373</v>
      </c>
      <c r="K7922">
        <v>3</v>
      </c>
    </row>
    <row r="7923" spans="1:11" hidden="1" x14ac:dyDescent="0.25">
      <c r="A7923" t="s">
        <v>265</v>
      </c>
      <c r="B7923" t="s">
        <v>265</v>
      </c>
      <c r="C7923">
        <v>2001</v>
      </c>
      <c r="D7923" t="s">
        <v>50</v>
      </c>
      <c r="E7923">
        <v>616</v>
      </c>
      <c r="F7923" t="s">
        <v>50</v>
      </c>
      <c r="G7923">
        <v>788</v>
      </c>
      <c r="H7923" t="s">
        <v>381</v>
      </c>
      <c r="I7923">
        <v>3</v>
      </c>
      <c r="J7923" t="s">
        <v>373</v>
      </c>
      <c r="K7923">
        <v>3</v>
      </c>
    </row>
    <row r="7924" spans="1:11" hidden="1" x14ac:dyDescent="0.25">
      <c r="A7924" t="s">
        <v>265</v>
      </c>
      <c r="B7924" t="s">
        <v>265</v>
      </c>
      <c r="C7924">
        <v>2002</v>
      </c>
      <c r="D7924" t="s">
        <v>50</v>
      </c>
      <c r="E7924">
        <v>616</v>
      </c>
      <c r="F7924" t="s">
        <v>50</v>
      </c>
      <c r="G7924">
        <v>788</v>
      </c>
      <c r="H7924" t="s">
        <v>381</v>
      </c>
      <c r="I7924">
        <v>3</v>
      </c>
      <c r="J7924" t="s">
        <v>373</v>
      </c>
      <c r="K7924">
        <v>2</v>
      </c>
    </row>
    <row r="7925" spans="1:11" hidden="1" x14ac:dyDescent="0.25">
      <c r="A7925" t="s">
        <v>265</v>
      </c>
      <c r="B7925" t="s">
        <v>265</v>
      </c>
      <c r="C7925">
        <v>2003</v>
      </c>
      <c r="D7925" t="s">
        <v>50</v>
      </c>
      <c r="E7925">
        <v>616</v>
      </c>
      <c r="F7925" t="s">
        <v>50</v>
      </c>
      <c r="G7925">
        <v>788</v>
      </c>
      <c r="H7925" t="s">
        <v>381</v>
      </c>
      <c r="I7925">
        <v>3</v>
      </c>
      <c r="J7925" t="s">
        <v>373</v>
      </c>
      <c r="K7925">
        <v>3</v>
      </c>
    </row>
    <row r="7926" spans="1:11" hidden="1" x14ac:dyDescent="0.25">
      <c r="A7926" t="s">
        <v>265</v>
      </c>
      <c r="B7926" t="s">
        <v>265</v>
      </c>
      <c r="C7926">
        <v>2004</v>
      </c>
      <c r="D7926" t="s">
        <v>50</v>
      </c>
      <c r="E7926">
        <v>616</v>
      </c>
      <c r="F7926" t="s">
        <v>50</v>
      </c>
      <c r="G7926">
        <v>788</v>
      </c>
      <c r="H7926" t="s">
        <v>381</v>
      </c>
      <c r="I7926">
        <v>3</v>
      </c>
      <c r="J7926" t="s">
        <v>373</v>
      </c>
      <c r="K7926">
        <v>3</v>
      </c>
    </row>
    <row r="7927" spans="1:11" hidden="1" x14ac:dyDescent="0.25">
      <c r="A7927" t="s">
        <v>265</v>
      </c>
      <c r="B7927" t="s">
        <v>265</v>
      </c>
      <c r="C7927">
        <v>2005</v>
      </c>
      <c r="D7927" t="s">
        <v>50</v>
      </c>
      <c r="E7927">
        <v>616</v>
      </c>
      <c r="F7927" t="s">
        <v>50</v>
      </c>
      <c r="G7927">
        <v>788</v>
      </c>
      <c r="H7927" t="s">
        <v>381</v>
      </c>
      <c r="I7927">
        <v>3</v>
      </c>
      <c r="J7927" t="s">
        <v>373</v>
      </c>
      <c r="K7927">
        <v>2</v>
      </c>
    </row>
    <row r="7928" spans="1:11" hidden="1" x14ac:dyDescent="0.25">
      <c r="A7928" t="s">
        <v>265</v>
      </c>
      <c r="B7928" t="s">
        <v>265</v>
      </c>
      <c r="C7928">
        <v>2006</v>
      </c>
      <c r="D7928" t="s">
        <v>50</v>
      </c>
      <c r="E7928">
        <v>616</v>
      </c>
      <c r="F7928" t="s">
        <v>50</v>
      </c>
      <c r="G7928">
        <v>788</v>
      </c>
      <c r="H7928" t="s">
        <v>381</v>
      </c>
      <c r="I7928">
        <v>3</v>
      </c>
      <c r="J7928" t="s">
        <v>373</v>
      </c>
      <c r="K7928">
        <v>3</v>
      </c>
    </row>
    <row r="7929" spans="1:11" hidden="1" x14ac:dyDescent="0.25">
      <c r="A7929" t="s">
        <v>265</v>
      </c>
      <c r="B7929" t="s">
        <v>265</v>
      </c>
      <c r="C7929">
        <v>2007</v>
      </c>
      <c r="D7929" t="s">
        <v>50</v>
      </c>
      <c r="E7929">
        <v>616</v>
      </c>
      <c r="F7929" t="s">
        <v>50</v>
      </c>
      <c r="G7929">
        <v>788</v>
      </c>
      <c r="H7929" t="s">
        <v>381</v>
      </c>
      <c r="I7929">
        <v>3</v>
      </c>
      <c r="J7929" t="s">
        <v>373</v>
      </c>
      <c r="K7929">
        <v>3</v>
      </c>
    </row>
    <row r="7930" spans="1:11" hidden="1" x14ac:dyDescent="0.25">
      <c r="A7930" t="s">
        <v>265</v>
      </c>
      <c r="B7930" t="s">
        <v>265</v>
      </c>
      <c r="C7930">
        <v>2008</v>
      </c>
      <c r="D7930" t="s">
        <v>50</v>
      </c>
      <c r="E7930">
        <v>616</v>
      </c>
      <c r="F7930" t="s">
        <v>50</v>
      </c>
      <c r="G7930">
        <v>788</v>
      </c>
      <c r="H7930" t="s">
        <v>381</v>
      </c>
      <c r="I7930">
        <v>3</v>
      </c>
      <c r="J7930" t="s">
        <v>373</v>
      </c>
      <c r="K7930">
        <v>3</v>
      </c>
    </row>
    <row r="7931" spans="1:11" hidden="1" x14ac:dyDescent="0.25">
      <c r="A7931" t="s">
        <v>265</v>
      </c>
      <c r="B7931" t="s">
        <v>265</v>
      </c>
      <c r="C7931">
        <v>2009</v>
      </c>
      <c r="D7931" t="s">
        <v>50</v>
      </c>
      <c r="E7931">
        <v>616</v>
      </c>
      <c r="F7931" t="s">
        <v>50</v>
      </c>
      <c r="G7931">
        <v>788</v>
      </c>
      <c r="H7931" t="s">
        <v>381</v>
      </c>
      <c r="I7931">
        <v>3</v>
      </c>
      <c r="J7931" t="s">
        <v>373</v>
      </c>
      <c r="K7931">
        <v>3</v>
      </c>
    </row>
    <row r="7932" spans="1:11" hidden="1" x14ac:dyDescent="0.25">
      <c r="A7932" t="s">
        <v>265</v>
      </c>
      <c r="B7932" t="s">
        <v>265</v>
      </c>
      <c r="C7932">
        <v>2010</v>
      </c>
      <c r="D7932" t="s">
        <v>50</v>
      </c>
      <c r="E7932">
        <v>616</v>
      </c>
      <c r="F7932" t="s">
        <v>50</v>
      </c>
      <c r="G7932">
        <v>788</v>
      </c>
      <c r="H7932" t="s">
        <v>381</v>
      </c>
      <c r="I7932">
        <v>3</v>
      </c>
      <c r="J7932" t="s">
        <v>373</v>
      </c>
      <c r="K7932">
        <v>3</v>
      </c>
    </row>
    <row r="7933" spans="1:11" hidden="1" x14ac:dyDescent="0.25">
      <c r="A7933" t="s">
        <v>265</v>
      </c>
      <c r="B7933" t="s">
        <v>265</v>
      </c>
      <c r="C7933">
        <v>2011</v>
      </c>
      <c r="D7933" t="s">
        <v>50</v>
      </c>
      <c r="E7933">
        <v>616</v>
      </c>
      <c r="F7933" t="s">
        <v>50</v>
      </c>
      <c r="G7933">
        <v>788</v>
      </c>
      <c r="H7933" t="s">
        <v>381</v>
      </c>
      <c r="I7933">
        <v>3</v>
      </c>
      <c r="J7933" t="s">
        <v>373</v>
      </c>
      <c r="K7933">
        <v>1</v>
      </c>
    </row>
    <row r="7934" spans="1:11" hidden="1" x14ac:dyDescent="0.25">
      <c r="A7934" t="s">
        <v>265</v>
      </c>
      <c r="B7934" t="s">
        <v>265</v>
      </c>
      <c r="C7934">
        <v>2012</v>
      </c>
      <c r="D7934" t="s">
        <v>50</v>
      </c>
      <c r="E7934">
        <v>616</v>
      </c>
      <c r="F7934" t="s">
        <v>50</v>
      </c>
      <c r="G7934">
        <v>788</v>
      </c>
      <c r="H7934" t="s">
        <v>381</v>
      </c>
      <c r="I7934">
        <v>3</v>
      </c>
      <c r="J7934" t="s">
        <v>373</v>
      </c>
      <c r="K7934">
        <v>2</v>
      </c>
    </row>
    <row r="7935" spans="1:11" hidden="1" x14ac:dyDescent="0.25">
      <c r="A7935" t="s">
        <v>265</v>
      </c>
      <c r="B7935" t="s">
        <v>265</v>
      </c>
      <c r="C7935">
        <v>2013</v>
      </c>
      <c r="D7935" t="s">
        <v>50</v>
      </c>
      <c r="E7935">
        <v>616</v>
      </c>
      <c r="F7935" t="s">
        <v>50</v>
      </c>
      <c r="G7935">
        <v>788</v>
      </c>
      <c r="H7935" t="s">
        <v>381</v>
      </c>
      <c r="I7935" t="s">
        <v>373</v>
      </c>
      <c r="J7935">
        <v>3</v>
      </c>
      <c r="K7935">
        <v>3</v>
      </c>
    </row>
    <row r="7936" spans="1:11" hidden="1" x14ac:dyDescent="0.25">
      <c r="A7936" t="s">
        <v>265</v>
      </c>
      <c r="B7936" t="s">
        <v>265</v>
      </c>
      <c r="C7936">
        <v>2014</v>
      </c>
      <c r="D7936" t="s">
        <v>50</v>
      </c>
      <c r="E7936">
        <v>616</v>
      </c>
      <c r="F7936" t="s">
        <v>50</v>
      </c>
      <c r="G7936">
        <v>788</v>
      </c>
      <c r="H7936" t="s">
        <v>381</v>
      </c>
      <c r="I7936">
        <v>2</v>
      </c>
      <c r="J7936">
        <v>2</v>
      </c>
      <c r="K7936">
        <v>3</v>
      </c>
    </row>
    <row r="7937" spans="1:12" hidden="1" x14ac:dyDescent="0.25">
      <c r="A7937" t="s">
        <v>265</v>
      </c>
      <c r="B7937" t="s">
        <v>265</v>
      </c>
      <c r="C7937">
        <v>2015</v>
      </c>
      <c r="D7937" t="s">
        <v>50</v>
      </c>
      <c r="E7937">
        <v>616</v>
      </c>
      <c r="F7937" t="s">
        <v>50</v>
      </c>
      <c r="G7937">
        <v>788</v>
      </c>
      <c r="H7937" t="s">
        <v>381</v>
      </c>
      <c r="I7937">
        <v>3</v>
      </c>
      <c r="J7937">
        <v>2</v>
      </c>
      <c r="K7937">
        <v>2</v>
      </c>
    </row>
    <row r="7938" spans="1:12" hidden="1" x14ac:dyDescent="0.25">
      <c r="A7938" t="s">
        <v>265</v>
      </c>
      <c r="B7938" t="s">
        <v>265</v>
      </c>
      <c r="C7938">
        <v>2016</v>
      </c>
      <c r="D7938" t="s">
        <v>50</v>
      </c>
      <c r="E7938">
        <v>616</v>
      </c>
      <c r="F7938" t="s">
        <v>50</v>
      </c>
      <c r="G7938">
        <v>788</v>
      </c>
      <c r="H7938" t="s">
        <v>381</v>
      </c>
      <c r="I7938">
        <v>3</v>
      </c>
      <c r="J7938">
        <v>3</v>
      </c>
      <c r="K7938">
        <v>3</v>
      </c>
    </row>
    <row r="7939" spans="1:12" x14ac:dyDescent="0.25">
      <c r="A7939" t="s">
        <v>265</v>
      </c>
      <c r="B7939" t="s">
        <v>265</v>
      </c>
      <c r="C7939">
        <v>2017</v>
      </c>
      <c r="D7939" t="s">
        <v>50</v>
      </c>
      <c r="E7939">
        <v>616</v>
      </c>
      <c r="F7939" t="s">
        <v>50</v>
      </c>
      <c r="G7939">
        <v>788</v>
      </c>
      <c r="H7939" t="s">
        <v>381</v>
      </c>
      <c r="I7939" s="109">
        <v>3</v>
      </c>
      <c r="J7939" s="109">
        <v>3</v>
      </c>
      <c r="K7939" s="109">
        <v>2</v>
      </c>
      <c r="L7939" s="108">
        <f>AVERAGE(I7939:K7939)</f>
        <v>2.6666666666666665</v>
      </c>
    </row>
    <row r="7940" spans="1:12" hidden="1" x14ac:dyDescent="0.25">
      <c r="A7940" t="s">
        <v>364</v>
      </c>
      <c r="B7940" t="s">
        <v>364</v>
      </c>
      <c r="C7940">
        <v>1976</v>
      </c>
      <c r="D7940" t="s">
        <v>91</v>
      </c>
      <c r="E7940">
        <v>640</v>
      </c>
      <c r="F7940" t="s">
        <v>91</v>
      </c>
      <c r="G7940">
        <v>792</v>
      </c>
      <c r="H7940" t="s">
        <v>375</v>
      </c>
      <c r="I7940">
        <v>3</v>
      </c>
      <c r="J7940" t="s">
        <v>373</v>
      </c>
      <c r="K7940">
        <v>2</v>
      </c>
    </row>
    <row r="7941" spans="1:12" hidden="1" x14ac:dyDescent="0.25">
      <c r="A7941" t="s">
        <v>364</v>
      </c>
      <c r="B7941" t="s">
        <v>364</v>
      </c>
      <c r="C7941">
        <v>1977</v>
      </c>
      <c r="D7941" t="s">
        <v>91</v>
      </c>
      <c r="E7941">
        <v>640</v>
      </c>
      <c r="F7941" t="s">
        <v>91</v>
      </c>
      <c r="G7941">
        <v>792</v>
      </c>
      <c r="H7941" t="s">
        <v>375</v>
      </c>
      <c r="I7941">
        <v>3</v>
      </c>
      <c r="J7941" t="s">
        <v>373</v>
      </c>
      <c r="K7941">
        <v>1</v>
      </c>
    </row>
    <row r="7942" spans="1:12" hidden="1" x14ac:dyDescent="0.25">
      <c r="A7942" t="s">
        <v>364</v>
      </c>
      <c r="B7942" t="s">
        <v>364</v>
      </c>
      <c r="C7942">
        <v>1978</v>
      </c>
      <c r="D7942" t="s">
        <v>91</v>
      </c>
      <c r="E7942">
        <v>640</v>
      </c>
      <c r="F7942" t="s">
        <v>91</v>
      </c>
      <c r="G7942">
        <v>792</v>
      </c>
      <c r="H7942" t="s">
        <v>375</v>
      </c>
      <c r="I7942">
        <v>2</v>
      </c>
      <c r="J7942" t="s">
        <v>373</v>
      </c>
      <c r="K7942">
        <v>1</v>
      </c>
    </row>
    <row r="7943" spans="1:12" hidden="1" x14ac:dyDescent="0.25">
      <c r="A7943" t="s">
        <v>364</v>
      </c>
      <c r="B7943" t="s">
        <v>364</v>
      </c>
      <c r="C7943">
        <v>1979</v>
      </c>
      <c r="D7943" t="s">
        <v>91</v>
      </c>
      <c r="E7943">
        <v>640</v>
      </c>
      <c r="F7943" t="s">
        <v>91</v>
      </c>
      <c r="G7943">
        <v>792</v>
      </c>
      <c r="H7943" t="s">
        <v>375</v>
      </c>
      <c r="I7943">
        <v>3</v>
      </c>
      <c r="J7943" t="s">
        <v>373</v>
      </c>
      <c r="K7943">
        <v>1</v>
      </c>
    </row>
    <row r="7944" spans="1:12" hidden="1" x14ac:dyDescent="0.25">
      <c r="A7944" t="s">
        <v>364</v>
      </c>
      <c r="B7944" t="s">
        <v>364</v>
      </c>
      <c r="C7944">
        <v>1980</v>
      </c>
      <c r="D7944" t="s">
        <v>91</v>
      </c>
      <c r="E7944">
        <v>640</v>
      </c>
      <c r="F7944" t="s">
        <v>91</v>
      </c>
      <c r="G7944">
        <v>792</v>
      </c>
      <c r="H7944" t="s">
        <v>375</v>
      </c>
      <c r="I7944">
        <v>4</v>
      </c>
      <c r="J7944" t="s">
        <v>373</v>
      </c>
      <c r="K7944">
        <v>3</v>
      </c>
    </row>
    <row r="7945" spans="1:12" hidden="1" x14ac:dyDescent="0.25">
      <c r="A7945" t="s">
        <v>364</v>
      </c>
      <c r="B7945" t="s">
        <v>364</v>
      </c>
      <c r="C7945">
        <v>1981</v>
      </c>
      <c r="D7945" t="s">
        <v>91</v>
      </c>
      <c r="E7945">
        <v>640</v>
      </c>
      <c r="F7945" t="s">
        <v>91</v>
      </c>
      <c r="G7945">
        <v>792</v>
      </c>
      <c r="H7945" t="s">
        <v>375</v>
      </c>
      <c r="I7945">
        <v>4</v>
      </c>
      <c r="J7945" t="s">
        <v>373</v>
      </c>
      <c r="K7945">
        <v>3</v>
      </c>
    </row>
    <row r="7946" spans="1:12" hidden="1" x14ac:dyDescent="0.25">
      <c r="A7946" t="s">
        <v>364</v>
      </c>
      <c r="B7946" t="s">
        <v>364</v>
      </c>
      <c r="C7946">
        <v>1982</v>
      </c>
      <c r="D7946" t="s">
        <v>91</v>
      </c>
      <c r="E7946">
        <v>640</v>
      </c>
      <c r="F7946" t="s">
        <v>91</v>
      </c>
      <c r="G7946">
        <v>792</v>
      </c>
      <c r="H7946" t="s">
        <v>375</v>
      </c>
      <c r="I7946">
        <v>4</v>
      </c>
      <c r="J7946" t="s">
        <v>373</v>
      </c>
      <c r="K7946">
        <v>3</v>
      </c>
    </row>
    <row r="7947" spans="1:12" hidden="1" x14ac:dyDescent="0.25">
      <c r="A7947" t="s">
        <v>364</v>
      </c>
      <c r="B7947" t="s">
        <v>364</v>
      </c>
      <c r="C7947">
        <v>1983</v>
      </c>
      <c r="D7947" t="s">
        <v>91</v>
      </c>
      <c r="E7947">
        <v>640</v>
      </c>
      <c r="F7947" t="s">
        <v>91</v>
      </c>
      <c r="G7947">
        <v>792</v>
      </c>
      <c r="H7947" t="s">
        <v>375</v>
      </c>
      <c r="I7947">
        <v>4</v>
      </c>
      <c r="J7947" t="s">
        <v>373</v>
      </c>
      <c r="K7947">
        <v>3</v>
      </c>
    </row>
    <row r="7948" spans="1:12" hidden="1" x14ac:dyDescent="0.25">
      <c r="A7948" t="s">
        <v>364</v>
      </c>
      <c r="B7948" t="s">
        <v>364</v>
      </c>
      <c r="C7948">
        <v>1984</v>
      </c>
      <c r="D7948" t="s">
        <v>91</v>
      </c>
      <c r="E7948">
        <v>640</v>
      </c>
      <c r="F7948" t="s">
        <v>91</v>
      </c>
      <c r="G7948">
        <v>792</v>
      </c>
      <c r="H7948" t="s">
        <v>375</v>
      </c>
      <c r="I7948">
        <v>3</v>
      </c>
      <c r="J7948" t="s">
        <v>373</v>
      </c>
      <c r="K7948">
        <v>3</v>
      </c>
    </row>
    <row r="7949" spans="1:12" hidden="1" x14ac:dyDescent="0.25">
      <c r="A7949" t="s">
        <v>364</v>
      </c>
      <c r="B7949" t="s">
        <v>364</v>
      </c>
      <c r="C7949">
        <v>1985</v>
      </c>
      <c r="D7949" t="s">
        <v>91</v>
      </c>
      <c r="E7949">
        <v>640</v>
      </c>
      <c r="F7949" t="s">
        <v>91</v>
      </c>
      <c r="G7949">
        <v>792</v>
      </c>
      <c r="H7949" t="s">
        <v>375</v>
      </c>
      <c r="I7949">
        <v>4</v>
      </c>
      <c r="J7949" t="s">
        <v>373</v>
      </c>
      <c r="K7949">
        <v>3</v>
      </c>
    </row>
    <row r="7950" spans="1:12" hidden="1" x14ac:dyDescent="0.25">
      <c r="A7950" t="s">
        <v>364</v>
      </c>
      <c r="B7950" t="s">
        <v>364</v>
      </c>
      <c r="C7950">
        <v>1986</v>
      </c>
      <c r="D7950" t="s">
        <v>91</v>
      </c>
      <c r="E7950">
        <v>640</v>
      </c>
      <c r="F7950" t="s">
        <v>91</v>
      </c>
      <c r="G7950">
        <v>792</v>
      </c>
      <c r="H7950" t="s">
        <v>375</v>
      </c>
      <c r="I7950">
        <v>4</v>
      </c>
      <c r="J7950" t="s">
        <v>373</v>
      </c>
      <c r="K7950">
        <v>3</v>
      </c>
    </row>
    <row r="7951" spans="1:12" hidden="1" x14ac:dyDescent="0.25">
      <c r="A7951" t="s">
        <v>364</v>
      </c>
      <c r="B7951" t="s">
        <v>364</v>
      </c>
      <c r="C7951">
        <v>1987</v>
      </c>
      <c r="D7951" t="s">
        <v>91</v>
      </c>
      <c r="E7951">
        <v>640</v>
      </c>
      <c r="F7951" t="s">
        <v>91</v>
      </c>
      <c r="G7951">
        <v>792</v>
      </c>
      <c r="H7951" t="s">
        <v>375</v>
      </c>
      <c r="I7951">
        <v>4</v>
      </c>
      <c r="J7951" t="s">
        <v>373</v>
      </c>
      <c r="K7951">
        <v>3</v>
      </c>
    </row>
    <row r="7952" spans="1:12" hidden="1" x14ac:dyDescent="0.25">
      <c r="A7952" t="s">
        <v>364</v>
      </c>
      <c r="B7952" t="s">
        <v>364</v>
      </c>
      <c r="C7952">
        <v>1988</v>
      </c>
      <c r="D7952" t="s">
        <v>91</v>
      </c>
      <c r="E7952">
        <v>640</v>
      </c>
      <c r="F7952" t="s">
        <v>91</v>
      </c>
      <c r="G7952">
        <v>792</v>
      </c>
      <c r="H7952" t="s">
        <v>375</v>
      </c>
      <c r="I7952">
        <v>4</v>
      </c>
      <c r="J7952" t="s">
        <v>373</v>
      </c>
      <c r="K7952">
        <v>3</v>
      </c>
    </row>
    <row r="7953" spans="1:11" hidden="1" x14ac:dyDescent="0.25">
      <c r="A7953" t="s">
        <v>364</v>
      </c>
      <c r="B7953" t="s">
        <v>364</v>
      </c>
      <c r="C7953">
        <v>1989</v>
      </c>
      <c r="D7953" t="s">
        <v>91</v>
      </c>
      <c r="E7953">
        <v>640</v>
      </c>
      <c r="F7953" t="s">
        <v>91</v>
      </c>
      <c r="G7953">
        <v>792</v>
      </c>
      <c r="H7953" t="s">
        <v>375</v>
      </c>
      <c r="I7953">
        <v>4</v>
      </c>
      <c r="J7953" t="s">
        <v>373</v>
      </c>
      <c r="K7953">
        <v>3</v>
      </c>
    </row>
    <row r="7954" spans="1:11" hidden="1" x14ac:dyDescent="0.25">
      <c r="A7954" t="s">
        <v>364</v>
      </c>
      <c r="B7954" t="s">
        <v>364</v>
      </c>
      <c r="C7954">
        <v>1990</v>
      </c>
      <c r="D7954" t="s">
        <v>91</v>
      </c>
      <c r="E7954">
        <v>640</v>
      </c>
      <c r="F7954" t="s">
        <v>91</v>
      </c>
      <c r="G7954">
        <v>792</v>
      </c>
      <c r="H7954" t="s">
        <v>375</v>
      </c>
      <c r="I7954">
        <v>4</v>
      </c>
      <c r="J7954" t="s">
        <v>373</v>
      </c>
      <c r="K7954">
        <v>3</v>
      </c>
    </row>
    <row r="7955" spans="1:11" hidden="1" x14ac:dyDescent="0.25">
      <c r="A7955" t="s">
        <v>364</v>
      </c>
      <c r="B7955" t="s">
        <v>364</v>
      </c>
      <c r="C7955">
        <v>1991</v>
      </c>
      <c r="D7955" t="s">
        <v>91</v>
      </c>
      <c r="E7955">
        <v>640</v>
      </c>
      <c r="F7955" t="s">
        <v>91</v>
      </c>
      <c r="G7955">
        <v>792</v>
      </c>
      <c r="H7955" t="s">
        <v>375</v>
      </c>
      <c r="I7955">
        <v>4</v>
      </c>
      <c r="J7955" t="s">
        <v>373</v>
      </c>
      <c r="K7955">
        <v>4</v>
      </c>
    </row>
    <row r="7956" spans="1:11" hidden="1" x14ac:dyDescent="0.25">
      <c r="A7956" t="s">
        <v>364</v>
      </c>
      <c r="B7956" t="s">
        <v>364</v>
      </c>
      <c r="C7956">
        <v>1992</v>
      </c>
      <c r="D7956" t="s">
        <v>91</v>
      </c>
      <c r="E7956">
        <v>640</v>
      </c>
      <c r="F7956" t="s">
        <v>91</v>
      </c>
      <c r="G7956">
        <v>792</v>
      </c>
      <c r="H7956" t="s">
        <v>375</v>
      </c>
      <c r="I7956">
        <v>5</v>
      </c>
      <c r="J7956" t="s">
        <v>373</v>
      </c>
      <c r="K7956">
        <v>4</v>
      </c>
    </row>
    <row r="7957" spans="1:11" hidden="1" x14ac:dyDescent="0.25">
      <c r="A7957" t="s">
        <v>364</v>
      </c>
      <c r="B7957" t="s">
        <v>364</v>
      </c>
      <c r="C7957">
        <v>1993</v>
      </c>
      <c r="D7957" t="s">
        <v>91</v>
      </c>
      <c r="E7957">
        <v>640</v>
      </c>
      <c r="F7957" t="s">
        <v>91</v>
      </c>
      <c r="G7957">
        <v>792</v>
      </c>
      <c r="H7957" t="s">
        <v>375</v>
      </c>
      <c r="I7957">
        <v>4</v>
      </c>
      <c r="J7957" t="s">
        <v>373</v>
      </c>
      <c r="K7957">
        <v>5</v>
      </c>
    </row>
    <row r="7958" spans="1:11" hidden="1" x14ac:dyDescent="0.25">
      <c r="A7958" t="s">
        <v>364</v>
      </c>
      <c r="B7958" t="s">
        <v>364</v>
      </c>
      <c r="C7958">
        <v>1994</v>
      </c>
      <c r="D7958" t="s">
        <v>91</v>
      </c>
      <c r="E7958">
        <v>640</v>
      </c>
      <c r="F7958" t="s">
        <v>91</v>
      </c>
      <c r="G7958">
        <v>792</v>
      </c>
      <c r="H7958" t="s">
        <v>375</v>
      </c>
      <c r="I7958">
        <v>5</v>
      </c>
      <c r="J7958" t="s">
        <v>373</v>
      </c>
      <c r="K7958">
        <v>5</v>
      </c>
    </row>
    <row r="7959" spans="1:11" hidden="1" x14ac:dyDescent="0.25">
      <c r="A7959" t="s">
        <v>364</v>
      </c>
      <c r="B7959" t="s">
        <v>364</v>
      </c>
      <c r="C7959">
        <v>1995</v>
      </c>
      <c r="D7959" t="s">
        <v>91</v>
      </c>
      <c r="E7959">
        <v>640</v>
      </c>
      <c r="F7959" t="s">
        <v>91</v>
      </c>
      <c r="G7959">
        <v>792</v>
      </c>
      <c r="H7959" t="s">
        <v>375</v>
      </c>
      <c r="I7959">
        <v>4</v>
      </c>
      <c r="J7959" t="s">
        <v>373</v>
      </c>
      <c r="K7959">
        <v>5</v>
      </c>
    </row>
    <row r="7960" spans="1:11" hidden="1" x14ac:dyDescent="0.25">
      <c r="A7960" t="s">
        <v>364</v>
      </c>
      <c r="B7960" t="s">
        <v>364</v>
      </c>
      <c r="C7960">
        <v>1996</v>
      </c>
      <c r="D7960" t="s">
        <v>91</v>
      </c>
      <c r="E7960">
        <v>640</v>
      </c>
      <c r="F7960" t="s">
        <v>91</v>
      </c>
      <c r="G7960">
        <v>792</v>
      </c>
      <c r="H7960" t="s">
        <v>375</v>
      </c>
      <c r="I7960">
        <v>4</v>
      </c>
      <c r="J7960" t="s">
        <v>373</v>
      </c>
      <c r="K7960">
        <v>4</v>
      </c>
    </row>
    <row r="7961" spans="1:11" hidden="1" x14ac:dyDescent="0.25">
      <c r="A7961" t="s">
        <v>364</v>
      </c>
      <c r="B7961" t="s">
        <v>364</v>
      </c>
      <c r="C7961">
        <v>1997</v>
      </c>
      <c r="D7961" t="s">
        <v>91</v>
      </c>
      <c r="E7961">
        <v>640</v>
      </c>
      <c r="F7961" t="s">
        <v>91</v>
      </c>
      <c r="G7961">
        <v>792</v>
      </c>
      <c r="H7961" t="s">
        <v>375</v>
      </c>
      <c r="I7961">
        <v>3</v>
      </c>
      <c r="J7961" t="s">
        <v>373</v>
      </c>
      <c r="K7961">
        <v>4</v>
      </c>
    </row>
    <row r="7962" spans="1:11" hidden="1" x14ac:dyDescent="0.25">
      <c r="A7962" t="s">
        <v>364</v>
      </c>
      <c r="B7962" t="s">
        <v>364</v>
      </c>
      <c r="C7962">
        <v>1998</v>
      </c>
      <c r="D7962" t="s">
        <v>91</v>
      </c>
      <c r="E7962">
        <v>640</v>
      </c>
      <c r="F7962" t="s">
        <v>91</v>
      </c>
      <c r="G7962">
        <v>792</v>
      </c>
      <c r="H7962" t="s">
        <v>375</v>
      </c>
      <c r="I7962">
        <v>4</v>
      </c>
      <c r="J7962" t="s">
        <v>373</v>
      </c>
      <c r="K7962">
        <v>4</v>
      </c>
    </row>
    <row r="7963" spans="1:11" hidden="1" x14ac:dyDescent="0.25">
      <c r="A7963" t="s">
        <v>364</v>
      </c>
      <c r="B7963" t="s">
        <v>364</v>
      </c>
      <c r="C7963">
        <v>1999</v>
      </c>
      <c r="D7963" t="s">
        <v>91</v>
      </c>
      <c r="E7963">
        <v>640</v>
      </c>
      <c r="F7963" t="s">
        <v>91</v>
      </c>
      <c r="G7963">
        <v>792</v>
      </c>
      <c r="H7963" t="s">
        <v>375</v>
      </c>
      <c r="I7963">
        <v>4</v>
      </c>
      <c r="J7963" t="s">
        <v>373</v>
      </c>
      <c r="K7963">
        <v>4</v>
      </c>
    </row>
    <row r="7964" spans="1:11" hidden="1" x14ac:dyDescent="0.25">
      <c r="A7964" t="s">
        <v>364</v>
      </c>
      <c r="B7964" t="s">
        <v>364</v>
      </c>
      <c r="C7964">
        <v>2000</v>
      </c>
      <c r="D7964" t="s">
        <v>91</v>
      </c>
      <c r="E7964">
        <v>640</v>
      </c>
      <c r="F7964" t="s">
        <v>91</v>
      </c>
      <c r="G7964">
        <v>792</v>
      </c>
      <c r="H7964" t="s">
        <v>375</v>
      </c>
      <c r="I7964">
        <v>4</v>
      </c>
      <c r="J7964" t="s">
        <v>373</v>
      </c>
      <c r="K7964">
        <v>3</v>
      </c>
    </row>
    <row r="7965" spans="1:11" hidden="1" x14ac:dyDescent="0.25">
      <c r="A7965" t="s">
        <v>364</v>
      </c>
      <c r="B7965" t="s">
        <v>364</v>
      </c>
      <c r="C7965">
        <v>2001</v>
      </c>
      <c r="D7965" t="s">
        <v>91</v>
      </c>
      <c r="E7965">
        <v>640</v>
      </c>
      <c r="F7965" t="s">
        <v>91</v>
      </c>
      <c r="G7965">
        <v>792</v>
      </c>
      <c r="H7965" t="s">
        <v>375</v>
      </c>
      <c r="I7965">
        <v>4</v>
      </c>
      <c r="J7965" t="s">
        <v>373</v>
      </c>
      <c r="K7965">
        <v>4</v>
      </c>
    </row>
    <row r="7966" spans="1:11" hidden="1" x14ac:dyDescent="0.25">
      <c r="A7966" t="s">
        <v>364</v>
      </c>
      <c r="B7966" t="s">
        <v>364</v>
      </c>
      <c r="C7966">
        <v>2002</v>
      </c>
      <c r="D7966" t="s">
        <v>91</v>
      </c>
      <c r="E7966">
        <v>640</v>
      </c>
      <c r="F7966" t="s">
        <v>91</v>
      </c>
      <c r="G7966">
        <v>792</v>
      </c>
      <c r="H7966" t="s">
        <v>375</v>
      </c>
      <c r="I7966">
        <v>3</v>
      </c>
      <c r="J7966" t="s">
        <v>373</v>
      </c>
      <c r="K7966">
        <v>4</v>
      </c>
    </row>
    <row r="7967" spans="1:11" hidden="1" x14ac:dyDescent="0.25">
      <c r="A7967" t="s">
        <v>364</v>
      </c>
      <c r="B7967" t="s">
        <v>364</v>
      </c>
      <c r="C7967">
        <v>2003</v>
      </c>
      <c r="D7967" t="s">
        <v>91</v>
      </c>
      <c r="E7967">
        <v>640</v>
      </c>
      <c r="F7967" t="s">
        <v>91</v>
      </c>
      <c r="G7967">
        <v>792</v>
      </c>
      <c r="H7967" t="s">
        <v>375</v>
      </c>
      <c r="I7967">
        <v>3</v>
      </c>
      <c r="J7967" t="s">
        <v>373</v>
      </c>
      <c r="K7967">
        <v>3</v>
      </c>
    </row>
    <row r="7968" spans="1:11" hidden="1" x14ac:dyDescent="0.25">
      <c r="A7968" t="s">
        <v>364</v>
      </c>
      <c r="B7968" t="s">
        <v>364</v>
      </c>
      <c r="C7968">
        <v>2004</v>
      </c>
      <c r="D7968" t="s">
        <v>91</v>
      </c>
      <c r="E7968">
        <v>640</v>
      </c>
      <c r="F7968" t="s">
        <v>91</v>
      </c>
      <c r="G7968">
        <v>792</v>
      </c>
      <c r="H7968" t="s">
        <v>375</v>
      </c>
      <c r="I7968">
        <v>3</v>
      </c>
      <c r="J7968" t="s">
        <v>373</v>
      </c>
      <c r="K7968">
        <v>3</v>
      </c>
    </row>
    <row r="7969" spans="1:12" hidden="1" x14ac:dyDescent="0.25">
      <c r="A7969" t="s">
        <v>364</v>
      </c>
      <c r="B7969" t="s">
        <v>364</v>
      </c>
      <c r="C7969">
        <v>2005</v>
      </c>
      <c r="D7969" t="s">
        <v>91</v>
      </c>
      <c r="E7969">
        <v>640</v>
      </c>
      <c r="F7969" t="s">
        <v>91</v>
      </c>
      <c r="G7969">
        <v>792</v>
      </c>
      <c r="H7969" t="s">
        <v>375</v>
      </c>
      <c r="I7969">
        <v>3</v>
      </c>
      <c r="J7969" t="s">
        <v>373</v>
      </c>
      <c r="K7969">
        <v>4</v>
      </c>
    </row>
    <row r="7970" spans="1:12" hidden="1" x14ac:dyDescent="0.25">
      <c r="A7970" t="s">
        <v>364</v>
      </c>
      <c r="B7970" t="s">
        <v>364</v>
      </c>
      <c r="C7970">
        <v>2006</v>
      </c>
      <c r="D7970" t="s">
        <v>91</v>
      </c>
      <c r="E7970">
        <v>640</v>
      </c>
      <c r="F7970" t="s">
        <v>91</v>
      </c>
      <c r="G7970">
        <v>792</v>
      </c>
      <c r="H7970" t="s">
        <v>375</v>
      </c>
      <c r="I7970">
        <v>4</v>
      </c>
      <c r="J7970" t="s">
        <v>373</v>
      </c>
      <c r="K7970">
        <v>3</v>
      </c>
    </row>
    <row r="7971" spans="1:12" hidden="1" x14ac:dyDescent="0.25">
      <c r="A7971" t="s">
        <v>364</v>
      </c>
      <c r="B7971" t="s">
        <v>364</v>
      </c>
      <c r="C7971">
        <v>2007</v>
      </c>
      <c r="D7971" t="s">
        <v>91</v>
      </c>
      <c r="E7971">
        <v>640</v>
      </c>
      <c r="F7971" t="s">
        <v>91</v>
      </c>
      <c r="G7971">
        <v>792</v>
      </c>
      <c r="H7971" t="s">
        <v>375</v>
      </c>
      <c r="I7971">
        <v>4</v>
      </c>
      <c r="J7971" t="s">
        <v>373</v>
      </c>
      <c r="K7971">
        <v>4</v>
      </c>
    </row>
    <row r="7972" spans="1:12" hidden="1" x14ac:dyDescent="0.25">
      <c r="A7972" t="s">
        <v>364</v>
      </c>
      <c r="B7972" t="s">
        <v>364</v>
      </c>
      <c r="C7972">
        <v>2008</v>
      </c>
      <c r="D7972" t="s">
        <v>91</v>
      </c>
      <c r="E7972">
        <v>640</v>
      </c>
      <c r="F7972" t="s">
        <v>91</v>
      </c>
      <c r="G7972">
        <v>792</v>
      </c>
      <c r="H7972" t="s">
        <v>375</v>
      </c>
      <c r="I7972">
        <v>3</v>
      </c>
      <c r="J7972" t="s">
        <v>373</v>
      </c>
      <c r="K7972">
        <v>4</v>
      </c>
    </row>
    <row r="7973" spans="1:12" hidden="1" x14ac:dyDescent="0.25">
      <c r="A7973" t="s">
        <v>364</v>
      </c>
      <c r="B7973" t="s">
        <v>364</v>
      </c>
      <c r="C7973">
        <v>2009</v>
      </c>
      <c r="D7973" t="s">
        <v>91</v>
      </c>
      <c r="E7973">
        <v>640</v>
      </c>
      <c r="F7973" t="s">
        <v>91</v>
      </c>
      <c r="G7973">
        <v>792</v>
      </c>
      <c r="H7973" t="s">
        <v>375</v>
      </c>
      <c r="I7973">
        <v>3</v>
      </c>
      <c r="J7973" t="s">
        <v>373</v>
      </c>
      <c r="K7973">
        <v>4</v>
      </c>
    </row>
    <row r="7974" spans="1:12" hidden="1" x14ac:dyDescent="0.25">
      <c r="A7974" t="s">
        <v>364</v>
      </c>
      <c r="B7974" t="s">
        <v>364</v>
      </c>
      <c r="C7974">
        <v>2010</v>
      </c>
      <c r="D7974" t="s">
        <v>91</v>
      </c>
      <c r="E7974">
        <v>640</v>
      </c>
      <c r="F7974" t="s">
        <v>91</v>
      </c>
      <c r="G7974">
        <v>792</v>
      </c>
      <c r="H7974" t="s">
        <v>375</v>
      </c>
      <c r="I7974">
        <v>3</v>
      </c>
      <c r="J7974" t="s">
        <v>373</v>
      </c>
      <c r="K7974">
        <v>3</v>
      </c>
    </row>
    <row r="7975" spans="1:12" hidden="1" x14ac:dyDescent="0.25">
      <c r="A7975" t="s">
        <v>364</v>
      </c>
      <c r="B7975" t="s">
        <v>364</v>
      </c>
      <c r="C7975">
        <v>2011</v>
      </c>
      <c r="D7975" t="s">
        <v>91</v>
      </c>
      <c r="E7975">
        <v>640</v>
      </c>
      <c r="F7975" t="s">
        <v>91</v>
      </c>
      <c r="G7975">
        <v>792</v>
      </c>
      <c r="H7975" t="s">
        <v>375</v>
      </c>
      <c r="I7975">
        <v>3</v>
      </c>
      <c r="J7975" t="s">
        <v>373</v>
      </c>
      <c r="K7975">
        <v>3</v>
      </c>
    </row>
    <row r="7976" spans="1:12" hidden="1" x14ac:dyDescent="0.25">
      <c r="A7976" t="s">
        <v>364</v>
      </c>
      <c r="B7976" t="s">
        <v>364</v>
      </c>
      <c r="C7976">
        <v>2012</v>
      </c>
      <c r="D7976" t="s">
        <v>91</v>
      </c>
      <c r="E7976">
        <v>640</v>
      </c>
      <c r="F7976" t="s">
        <v>91</v>
      </c>
      <c r="G7976">
        <v>792</v>
      </c>
      <c r="H7976" t="s">
        <v>375</v>
      </c>
      <c r="I7976">
        <v>3</v>
      </c>
      <c r="J7976" t="s">
        <v>373</v>
      </c>
      <c r="K7976">
        <v>3</v>
      </c>
    </row>
    <row r="7977" spans="1:12" hidden="1" x14ac:dyDescent="0.25">
      <c r="A7977" t="s">
        <v>364</v>
      </c>
      <c r="B7977" t="s">
        <v>364</v>
      </c>
      <c r="C7977">
        <v>2013</v>
      </c>
      <c r="D7977" t="s">
        <v>91</v>
      </c>
      <c r="E7977">
        <v>640</v>
      </c>
      <c r="F7977" t="s">
        <v>91</v>
      </c>
      <c r="G7977">
        <v>792</v>
      </c>
      <c r="H7977" t="s">
        <v>375</v>
      </c>
      <c r="I7977" t="s">
        <v>373</v>
      </c>
      <c r="J7977">
        <v>3</v>
      </c>
      <c r="K7977">
        <v>4</v>
      </c>
    </row>
    <row r="7978" spans="1:12" hidden="1" x14ac:dyDescent="0.25">
      <c r="A7978" t="s">
        <v>364</v>
      </c>
      <c r="B7978" t="s">
        <v>364</v>
      </c>
      <c r="C7978">
        <v>2014</v>
      </c>
      <c r="D7978" t="s">
        <v>91</v>
      </c>
      <c r="E7978">
        <v>640</v>
      </c>
      <c r="F7978" t="s">
        <v>91</v>
      </c>
      <c r="G7978">
        <v>792</v>
      </c>
      <c r="H7978" t="s">
        <v>375</v>
      </c>
      <c r="I7978">
        <v>3</v>
      </c>
      <c r="J7978">
        <v>3</v>
      </c>
      <c r="K7978">
        <v>4</v>
      </c>
    </row>
    <row r="7979" spans="1:12" hidden="1" x14ac:dyDescent="0.25">
      <c r="A7979" t="s">
        <v>364</v>
      </c>
      <c r="B7979" t="s">
        <v>364</v>
      </c>
      <c r="C7979">
        <v>2015</v>
      </c>
      <c r="D7979" t="s">
        <v>91</v>
      </c>
      <c r="E7979">
        <v>640</v>
      </c>
      <c r="F7979" t="s">
        <v>91</v>
      </c>
      <c r="G7979">
        <v>792</v>
      </c>
      <c r="H7979" t="s">
        <v>375</v>
      </c>
      <c r="I7979">
        <v>4</v>
      </c>
      <c r="J7979">
        <v>4</v>
      </c>
      <c r="K7979">
        <v>4</v>
      </c>
    </row>
    <row r="7980" spans="1:12" hidden="1" x14ac:dyDescent="0.25">
      <c r="A7980" t="s">
        <v>364</v>
      </c>
      <c r="B7980" t="s">
        <v>364</v>
      </c>
      <c r="C7980">
        <v>2016</v>
      </c>
      <c r="D7980" t="s">
        <v>91</v>
      </c>
      <c r="E7980">
        <v>640</v>
      </c>
      <c r="F7980" t="s">
        <v>91</v>
      </c>
      <c r="G7980">
        <v>792</v>
      </c>
      <c r="H7980" t="s">
        <v>375</v>
      </c>
      <c r="I7980">
        <v>4</v>
      </c>
      <c r="J7980">
        <v>4</v>
      </c>
      <c r="K7980">
        <v>5</v>
      </c>
    </row>
    <row r="7981" spans="1:12" x14ac:dyDescent="0.25">
      <c r="A7981" t="s">
        <v>364</v>
      </c>
      <c r="B7981" t="s">
        <v>364</v>
      </c>
      <c r="C7981">
        <v>2017</v>
      </c>
      <c r="D7981" t="s">
        <v>91</v>
      </c>
      <c r="E7981">
        <v>640</v>
      </c>
      <c r="F7981" t="s">
        <v>91</v>
      </c>
      <c r="G7981">
        <v>792</v>
      </c>
      <c r="H7981" t="s">
        <v>375</v>
      </c>
      <c r="I7981" s="109">
        <v>4</v>
      </c>
      <c r="J7981" s="109">
        <v>4</v>
      </c>
      <c r="K7981" s="109">
        <v>5</v>
      </c>
      <c r="L7981" s="108">
        <f>AVERAGE(I7981:K7981)</f>
        <v>4.333333333333333</v>
      </c>
    </row>
    <row r="7982" spans="1:12" hidden="1" x14ac:dyDescent="0.25">
      <c r="A7982" t="s">
        <v>266</v>
      </c>
      <c r="B7982" t="s">
        <v>266</v>
      </c>
      <c r="C7982">
        <v>1976</v>
      </c>
      <c r="D7982" t="s">
        <v>92</v>
      </c>
      <c r="E7982">
        <v>701</v>
      </c>
      <c r="F7982" t="s">
        <v>92</v>
      </c>
      <c r="G7982">
        <v>795</v>
      </c>
      <c r="H7982" t="s">
        <v>375</v>
      </c>
      <c r="I7982" t="s">
        <v>373</v>
      </c>
      <c r="J7982" t="s">
        <v>373</v>
      </c>
      <c r="K7982" t="s">
        <v>373</v>
      </c>
    </row>
    <row r="7983" spans="1:12" hidden="1" x14ac:dyDescent="0.25">
      <c r="A7983" t="s">
        <v>266</v>
      </c>
      <c r="B7983" t="s">
        <v>266</v>
      </c>
      <c r="C7983">
        <v>1977</v>
      </c>
      <c r="D7983" t="s">
        <v>92</v>
      </c>
      <c r="E7983">
        <v>701</v>
      </c>
      <c r="F7983" t="s">
        <v>92</v>
      </c>
      <c r="G7983">
        <v>795</v>
      </c>
      <c r="H7983" t="s">
        <v>375</v>
      </c>
      <c r="I7983" t="s">
        <v>373</v>
      </c>
      <c r="J7983" t="s">
        <v>373</v>
      </c>
      <c r="K7983" t="s">
        <v>373</v>
      </c>
    </row>
    <row r="7984" spans="1:12" hidden="1" x14ac:dyDescent="0.25">
      <c r="A7984" t="s">
        <v>266</v>
      </c>
      <c r="B7984" t="s">
        <v>266</v>
      </c>
      <c r="C7984">
        <v>1978</v>
      </c>
      <c r="D7984" t="s">
        <v>92</v>
      </c>
      <c r="E7984">
        <v>701</v>
      </c>
      <c r="F7984" t="s">
        <v>92</v>
      </c>
      <c r="G7984">
        <v>795</v>
      </c>
      <c r="H7984" t="s">
        <v>375</v>
      </c>
      <c r="I7984" t="s">
        <v>373</v>
      </c>
      <c r="J7984" t="s">
        <v>373</v>
      </c>
      <c r="K7984" t="s">
        <v>373</v>
      </c>
    </row>
    <row r="7985" spans="1:11" hidden="1" x14ac:dyDescent="0.25">
      <c r="A7985" t="s">
        <v>266</v>
      </c>
      <c r="B7985" t="s">
        <v>266</v>
      </c>
      <c r="C7985">
        <v>1979</v>
      </c>
      <c r="D7985" t="s">
        <v>92</v>
      </c>
      <c r="E7985">
        <v>701</v>
      </c>
      <c r="F7985" t="s">
        <v>92</v>
      </c>
      <c r="G7985">
        <v>795</v>
      </c>
      <c r="H7985" t="s">
        <v>375</v>
      </c>
      <c r="I7985" t="s">
        <v>373</v>
      </c>
      <c r="J7985" t="s">
        <v>373</v>
      </c>
      <c r="K7985" t="s">
        <v>373</v>
      </c>
    </row>
    <row r="7986" spans="1:11" hidden="1" x14ac:dyDescent="0.25">
      <c r="A7986" t="s">
        <v>266</v>
      </c>
      <c r="B7986" t="s">
        <v>266</v>
      </c>
      <c r="C7986">
        <v>1980</v>
      </c>
      <c r="D7986" t="s">
        <v>92</v>
      </c>
      <c r="E7986">
        <v>701</v>
      </c>
      <c r="F7986" t="s">
        <v>92</v>
      </c>
      <c r="G7986">
        <v>795</v>
      </c>
      <c r="H7986" t="s">
        <v>375</v>
      </c>
      <c r="I7986" t="s">
        <v>373</v>
      </c>
      <c r="J7986" t="s">
        <v>373</v>
      </c>
      <c r="K7986" t="s">
        <v>373</v>
      </c>
    </row>
    <row r="7987" spans="1:11" hidden="1" x14ac:dyDescent="0.25">
      <c r="A7987" t="s">
        <v>266</v>
      </c>
      <c r="B7987" t="s">
        <v>266</v>
      </c>
      <c r="C7987">
        <v>1981</v>
      </c>
      <c r="D7987" t="s">
        <v>92</v>
      </c>
      <c r="E7987">
        <v>701</v>
      </c>
      <c r="F7987" t="s">
        <v>92</v>
      </c>
      <c r="G7987">
        <v>795</v>
      </c>
      <c r="H7987" t="s">
        <v>375</v>
      </c>
      <c r="I7987" t="s">
        <v>373</v>
      </c>
      <c r="J7987" t="s">
        <v>373</v>
      </c>
      <c r="K7987" t="s">
        <v>373</v>
      </c>
    </row>
    <row r="7988" spans="1:11" hidden="1" x14ac:dyDescent="0.25">
      <c r="A7988" t="s">
        <v>266</v>
      </c>
      <c r="B7988" t="s">
        <v>266</v>
      </c>
      <c r="C7988">
        <v>1982</v>
      </c>
      <c r="D7988" t="s">
        <v>92</v>
      </c>
      <c r="E7988">
        <v>701</v>
      </c>
      <c r="F7988" t="s">
        <v>92</v>
      </c>
      <c r="G7988">
        <v>795</v>
      </c>
      <c r="H7988" t="s">
        <v>375</v>
      </c>
      <c r="I7988" t="s">
        <v>373</v>
      </c>
      <c r="J7988" t="s">
        <v>373</v>
      </c>
      <c r="K7988" t="s">
        <v>373</v>
      </c>
    </row>
    <row r="7989" spans="1:11" hidden="1" x14ac:dyDescent="0.25">
      <c r="A7989" t="s">
        <v>266</v>
      </c>
      <c r="B7989" t="s">
        <v>266</v>
      </c>
      <c r="C7989">
        <v>1983</v>
      </c>
      <c r="D7989" t="s">
        <v>92</v>
      </c>
      <c r="E7989">
        <v>701</v>
      </c>
      <c r="F7989" t="s">
        <v>92</v>
      </c>
      <c r="G7989">
        <v>795</v>
      </c>
      <c r="H7989" t="s">
        <v>375</v>
      </c>
      <c r="I7989" t="s">
        <v>373</v>
      </c>
      <c r="J7989" t="s">
        <v>373</v>
      </c>
      <c r="K7989" t="s">
        <v>373</v>
      </c>
    </row>
    <row r="7990" spans="1:11" hidden="1" x14ac:dyDescent="0.25">
      <c r="A7990" t="s">
        <v>266</v>
      </c>
      <c r="B7990" t="s">
        <v>266</v>
      </c>
      <c r="C7990">
        <v>1984</v>
      </c>
      <c r="D7990" t="s">
        <v>92</v>
      </c>
      <c r="E7990">
        <v>701</v>
      </c>
      <c r="F7990" t="s">
        <v>92</v>
      </c>
      <c r="G7990">
        <v>795</v>
      </c>
      <c r="H7990" t="s">
        <v>375</v>
      </c>
      <c r="I7990" t="s">
        <v>373</v>
      </c>
      <c r="J7990" t="s">
        <v>373</v>
      </c>
      <c r="K7990" t="s">
        <v>373</v>
      </c>
    </row>
    <row r="7991" spans="1:11" hidden="1" x14ac:dyDescent="0.25">
      <c r="A7991" t="s">
        <v>266</v>
      </c>
      <c r="B7991" t="s">
        <v>266</v>
      </c>
      <c r="C7991">
        <v>1985</v>
      </c>
      <c r="D7991" t="s">
        <v>92</v>
      </c>
      <c r="E7991">
        <v>701</v>
      </c>
      <c r="F7991" t="s">
        <v>92</v>
      </c>
      <c r="G7991">
        <v>795</v>
      </c>
      <c r="H7991" t="s">
        <v>375</v>
      </c>
      <c r="I7991" t="s">
        <v>373</v>
      </c>
      <c r="J7991" t="s">
        <v>373</v>
      </c>
      <c r="K7991" t="s">
        <v>373</v>
      </c>
    </row>
    <row r="7992" spans="1:11" hidden="1" x14ac:dyDescent="0.25">
      <c r="A7992" t="s">
        <v>266</v>
      </c>
      <c r="B7992" t="s">
        <v>266</v>
      </c>
      <c r="C7992">
        <v>1986</v>
      </c>
      <c r="D7992" t="s">
        <v>92</v>
      </c>
      <c r="E7992">
        <v>701</v>
      </c>
      <c r="F7992" t="s">
        <v>92</v>
      </c>
      <c r="G7992">
        <v>795</v>
      </c>
      <c r="H7992" t="s">
        <v>375</v>
      </c>
      <c r="I7992" t="s">
        <v>373</v>
      </c>
      <c r="J7992" t="s">
        <v>373</v>
      </c>
      <c r="K7992" t="s">
        <v>373</v>
      </c>
    </row>
    <row r="7993" spans="1:11" hidden="1" x14ac:dyDescent="0.25">
      <c r="A7993" t="s">
        <v>266</v>
      </c>
      <c r="B7993" t="s">
        <v>266</v>
      </c>
      <c r="C7993">
        <v>1987</v>
      </c>
      <c r="D7993" t="s">
        <v>92</v>
      </c>
      <c r="E7993">
        <v>701</v>
      </c>
      <c r="F7993" t="s">
        <v>92</v>
      </c>
      <c r="G7993">
        <v>795</v>
      </c>
      <c r="H7993" t="s">
        <v>375</v>
      </c>
      <c r="I7993" t="s">
        <v>373</v>
      </c>
      <c r="J7993" t="s">
        <v>373</v>
      </c>
      <c r="K7993" t="s">
        <v>373</v>
      </c>
    </row>
    <row r="7994" spans="1:11" hidden="1" x14ac:dyDescent="0.25">
      <c r="A7994" t="s">
        <v>266</v>
      </c>
      <c r="B7994" t="s">
        <v>266</v>
      </c>
      <c r="C7994">
        <v>1988</v>
      </c>
      <c r="D7994" t="s">
        <v>92</v>
      </c>
      <c r="E7994">
        <v>701</v>
      </c>
      <c r="F7994" t="s">
        <v>92</v>
      </c>
      <c r="G7994">
        <v>795</v>
      </c>
      <c r="H7994" t="s">
        <v>375</v>
      </c>
      <c r="I7994" t="s">
        <v>373</v>
      </c>
      <c r="J7994" t="s">
        <v>373</v>
      </c>
      <c r="K7994" t="s">
        <v>373</v>
      </c>
    </row>
    <row r="7995" spans="1:11" hidden="1" x14ac:dyDescent="0.25">
      <c r="A7995" t="s">
        <v>266</v>
      </c>
      <c r="B7995" t="s">
        <v>266</v>
      </c>
      <c r="C7995">
        <v>1989</v>
      </c>
      <c r="D7995" t="s">
        <v>92</v>
      </c>
      <c r="E7995">
        <v>701</v>
      </c>
      <c r="F7995" t="s">
        <v>92</v>
      </c>
      <c r="G7995">
        <v>795</v>
      </c>
      <c r="H7995" t="s">
        <v>375</v>
      </c>
      <c r="I7995" t="s">
        <v>373</v>
      </c>
      <c r="J7995" t="s">
        <v>373</v>
      </c>
      <c r="K7995" t="s">
        <v>373</v>
      </c>
    </row>
    <row r="7996" spans="1:11" hidden="1" x14ac:dyDescent="0.25">
      <c r="A7996" t="s">
        <v>266</v>
      </c>
      <c r="B7996" t="s">
        <v>266</v>
      </c>
      <c r="C7996">
        <v>1990</v>
      </c>
      <c r="D7996" t="s">
        <v>92</v>
      </c>
      <c r="E7996">
        <v>701</v>
      </c>
      <c r="F7996" t="s">
        <v>92</v>
      </c>
      <c r="G7996">
        <v>795</v>
      </c>
      <c r="H7996" t="s">
        <v>375</v>
      </c>
      <c r="I7996" t="s">
        <v>373</v>
      </c>
      <c r="J7996" t="s">
        <v>373</v>
      </c>
      <c r="K7996" t="s">
        <v>373</v>
      </c>
    </row>
    <row r="7997" spans="1:11" hidden="1" x14ac:dyDescent="0.25">
      <c r="A7997" t="s">
        <v>266</v>
      </c>
      <c r="B7997" t="s">
        <v>266</v>
      </c>
      <c r="C7997">
        <v>1991</v>
      </c>
      <c r="D7997" t="s">
        <v>92</v>
      </c>
      <c r="E7997">
        <v>701</v>
      </c>
      <c r="F7997" t="s">
        <v>92</v>
      </c>
      <c r="G7997">
        <v>795</v>
      </c>
      <c r="H7997" t="s">
        <v>375</v>
      </c>
      <c r="I7997" t="s">
        <v>373</v>
      </c>
      <c r="J7997" t="s">
        <v>373</v>
      </c>
      <c r="K7997" t="s">
        <v>373</v>
      </c>
    </row>
    <row r="7998" spans="1:11" hidden="1" x14ac:dyDescent="0.25">
      <c r="A7998" t="s">
        <v>266</v>
      </c>
      <c r="B7998" t="s">
        <v>266</v>
      </c>
      <c r="C7998">
        <v>1992</v>
      </c>
      <c r="D7998" t="s">
        <v>92</v>
      </c>
      <c r="E7998">
        <v>701</v>
      </c>
      <c r="F7998" t="s">
        <v>92</v>
      </c>
      <c r="G7998">
        <v>795</v>
      </c>
      <c r="H7998" t="s">
        <v>375</v>
      </c>
      <c r="I7998">
        <v>1</v>
      </c>
      <c r="J7998" t="s">
        <v>373</v>
      </c>
      <c r="K7998">
        <v>2</v>
      </c>
    </row>
    <row r="7999" spans="1:11" hidden="1" x14ac:dyDescent="0.25">
      <c r="A7999" t="s">
        <v>266</v>
      </c>
      <c r="B7999" t="s">
        <v>266</v>
      </c>
      <c r="C7999">
        <v>1993</v>
      </c>
      <c r="D7999" t="s">
        <v>92</v>
      </c>
      <c r="E7999">
        <v>701</v>
      </c>
      <c r="F7999" t="s">
        <v>92</v>
      </c>
      <c r="G7999">
        <v>795</v>
      </c>
      <c r="H7999" t="s">
        <v>375</v>
      </c>
      <c r="I7999">
        <v>1</v>
      </c>
      <c r="J7999" t="s">
        <v>373</v>
      </c>
      <c r="K7999">
        <v>1</v>
      </c>
    </row>
    <row r="8000" spans="1:11" hidden="1" x14ac:dyDescent="0.25">
      <c r="A8000" t="s">
        <v>266</v>
      </c>
      <c r="B8000" t="s">
        <v>266</v>
      </c>
      <c r="C8000">
        <v>1994</v>
      </c>
      <c r="D8000" t="s">
        <v>92</v>
      </c>
      <c r="E8000">
        <v>701</v>
      </c>
      <c r="F8000" t="s">
        <v>92</v>
      </c>
      <c r="G8000">
        <v>795</v>
      </c>
      <c r="H8000" t="s">
        <v>375</v>
      </c>
      <c r="I8000">
        <v>1</v>
      </c>
      <c r="J8000" t="s">
        <v>373</v>
      </c>
      <c r="K8000">
        <v>2</v>
      </c>
    </row>
    <row r="8001" spans="1:11" hidden="1" x14ac:dyDescent="0.25">
      <c r="A8001" t="s">
        <v>266</v>
      </c>
      <c r="B8001" t="s">
        <v>266</v>
      </c>
      <c r="C8001">
        <v>1995</v>
      </c>
      <c r="D8001" t="s">
        <v>92</v>
      </c>
      <c r="E8001">
        <v>701</v>
      </c>
      <c r="F8001" t="s">
        <v>92</v>
      </c>
      <c r="G8001">
        <v>795</v>
      </c>
      <c r="H8001" t="s">
        <v>375</v>
      </c>
      <c r="I8001">
        <v>2</v>
      </c>
      <c r="J8001" t="s">
        <v>373</v>
      </c>
      <c r="K8001">
        <v>2</v>
      </c>
    </row>
    <row r="8002" spans="1:11" hidden="1" x14ac:dyDescent="0.25">
      <c r="A8002" t="s">
        <v>266</v>
      </c>
      <c r="B8002" t="s">
        <v>266</v>
      </c>
      <c r="C8002">
        <v>1996</v>
      </c>
      <c r="D8002" t="s">
        <v>92</v>
      </c>
      <c r="E8002">
        <v>701</v>
      </c>
      <c r="F8002" t="s">
        <v>92</v>
      </c>
      <c r="G8002">
        <v>795</v>
      </c>
      <c r="H8002" t="s">
        <v>375</v>
      </c>
      <c r="I8002">
        <v>2</v>
      </c>
      <c r="J8002" t="s">
        <v>373</v>
      </c>
      <c r="K8002">
        <v>2</v>
      </c>
    </row>
    <row r="8003" spans="1:11" hidden="1" x14ac:dyDescent="0.25">
      <c r="A8003" t="s">
        <v>266</v>
      </c>
      <c r="B8003" t="s">
        <v>266</v>
      </c>
      <c r="C8003">
        <v>1997</v>
      </c>
      <c r="D8003" t="s">
        <v>92</v>
      </c>
      <c r="E8003">
        <v>701</v>
      </c>
      <c r="F8003" t="s">
        <v>92</v>
      </c>
      <c r="G8003">
        <v>795</v>
      </c>
      <c r="H8003" t="s">
        <v>375</v>
      </c>
      <c r="I8003">
        <v>2</v>
      </c>
      <c r="J8003" t="s">
        <v>373</v>
      </c>
      <c r="K8003">
        <v>2</v>
      </c>
    </row>
    <row r="8004" spans="1:11" hidden="1" x14ac:dyDescent="0.25">
      <c r="A8004" t="s">
        <v>266</v>
      </c>
      <c r="B8004" t="s">
        <v>266</v>
      </c>
      <c r="C8004">
        <v>1998</v>
      </c>
      <c r="D8004" t="s">
        <v>92</v>
      </c>
      <c r="E8004">
        <v>701</v>
      </c>
      <c r="F8004" t="s">
        <v>92</v>
      </c>
      <c r="G8004">
        <v>795</v>
      </c>
      <c r="H8004" t="s">
        <v>375</v>
      </c>
      <c r="I8004">
        <v>2</v>
      </c>
      <c r="J8004" t="s">
        <v>373</v>
      </c>
      <c r="K8004">
        <v>3</v>
      </c>
    </row>
    <row r="8005" spans="1:11" hidden="1" x14ac:dyDescent="0.25">
      <c r="A8005" t="s">
        <v>266</v>
      </c>
      <c r="B8005" t="s">
        <v>266</v>
      </c>
      <c r="C8005">
        <v>1999</v>
      </c>
      <c r="D8005" t="s">
        <v>92</v>
      </c>
      <c r="E8005">
        <v>701</v>
      </c>
      <c r="F8005" t="s">
        <v>92</v>
      </c>
      <c r="G8005">
        <v>795</v>
      </c>
      <c r="H8005" t="s">
        <v>375</v>
      </c>
      <c r="I8005">
        <v>2</v>
      </c>
      <c r="J8005" t="s">
        <v>373</v>
      </c>
      <c r="K8005">
        <v>3</v>
      </c>
    </row>
    <row r="8006" spans="1:11" hidden="1" x14ac:dyDescent="0.25">
      <c r="A8006" t="s">
        <v>266</v>
      </c>
      <c r="B8006" t="s">
        <v>266</v>
      </c>
      <c r="C8006">
        <v>2000</v>
      </c>
      <c r="D8006" t="s">
        <v>92</v>
      </c>
      <c r="E8006">
        <v>701</v>
      </c>
      <c r="F8006" t="s">
        <v>92</v>
      </c>
      <c r="G8006">
        <v>795</v>
      </c>
      <c r="H8006" t="s">
        <v>375</v>
      </c>
      <c r="I8006">
        <v>2</v>
      </c>
      <c r="J8006" t="s">
        <v>373</v>
      </c>
      <c r="K8006">
        <v>3</v>
      </c>
    </row>
    <row r="8007" spans="1:11" hidden="1" x14ac:dyDescent="0.25">
      <c r="A8007" t="s">
        <v>266</v>
      </c>
      <c r="B8007" t="s">
        <v>266</v>
      </c>
      <c r="C8007">
        <v>2001</v>
      </c>
      <c r="D8007" t="s">
        <v>92</v>
      </c>
      <c r="E8007">
        <v>701</v>
      </c>
      <c r="F8007" t="s">
        <v>92</v>
      </c>
      <c r="G8007">
        <v>795</v>
      </c>
      <c r="H8007" t="s">
        <v>375</v>
      </c>
      <c r="I8007">
        <v>2</v>
      </c>
      <c r="J8007" t="s">
        <v>373</v>
      </c>
      <c r="K8007">
        <v>3</v>
      </c>
    </row>
    <row r="8008" spans="1:11" hidden="1" x14ac:dyDescent="0.25">
      <c r="A8008" t="s">
        <v>266</v>
      </c>
      <c r="B8008" t="s">
        <v>266</v>
      </c>
      <c r="C8008">
        <v>2002</v>
      </c>
      <c r="D8008" t="s">
        <v>92</v>
      </c>
      <c r="E8008">
        <v>701</v>
      </c>
      <c r="F8008" t="s">
        <v>92</v>
      </c>
      <c r="G8008">
        <v>795</v>
      </c>
      <c r="H8008" t="s">
        <v>375</v>
      </c>
      <c r="I8008">
        <v>2</v>
      </c>
      <c r="J8008" t="s">
        <v>373</v>
      </c>
      <c r="K8008">
        <v>3</v>
      </c>
    </row>
    <row r="8009" spans="1:11" hidden="1" x14ac:dyDescent="0.25">
      <c r="A8009" t="s">
        <v>266</v>
      </c>
      <c r="B8009" t="s">
        <v>266</v>
      </c>
      <c r="C8009">
        <v>2003</v>
      </c>
      <c r="D8009" t="s">
        <v>92</v>
      </c>
      <c r="E8009">
        <v>701</v>
      </c>
      <c r="F8009" t="s">
        <v>92</v>
      </c>
      <c r="G8009">
        <v>795</v>
      </c>
      <c r="H8009" t="s">
        <v>375</v>
      </c>
      <c r="I8009">
        <v>3</v>
      </c>
      <c r="J8009" t="s">
        <v>373</v>
      </c>
      <c r="K8009">
        <v>3</v>
      </c>
    </row>
    <row r="8010" spans="1:11" hidden="1" x14ac:dyDescent="0.25">
      <c r="A8010" t="s">
        <v>266</v>
      </c>
      <c r="B8010" t="s">
        <v>266</v>
      </c>
      <c r="C8010">
        <v>2004</v>
      </c>
      <c r="D8010" t="s">
        <v>92</v>
      </c>
      <c r="E8010">
        <v>701</v>
      </c>
      <c r="F8010" t="s">
        <v>92</v>
      </c>
      <c r="G8010">
        <v>795</v>
      </c>
      <c r="H8010" t="s">
        <v>375</v>
      </c>
      <c r="I8010">
        <v>3</v>
      </c>
      <c r="J8010" t="s">
        <v>373</v>
      </c>
      <c r="K8010">
        <v>3</v>
      </c>
    </row>
    <row r="8011" spans="1:11" hidden="1" x14ac:dyDescent="0.25">
      <c r="A8011" t="s">
        <v>266</v>
      </c>
      <c r="B8011" t="s">
        <v>266</v>
      </c>
      <c r="C8011">
        <v>2005</v>
      </c>
      <c r="D8011" t="s">
        <v>92</v>
      </c>
      <c r="E8011">
        <v>701</v>
      </c>
      <c r="F8011" t="s">
        <v>92</v>
      </c>
      <c r="G8011">
        <v>795</v>
      </c>
      <c r="H8011" t="s">
        <v>375</v>
      </c>
      <c r="I8011">
        <v>3</v>
      </c>
      <c r="J8011" t="s">
        <v>373</v>
      </c>
      <c r="K8011">
        <v>3</v>
      </c>
    </row>
    <row r="8012" spans="1:11" hidden="1" x14ac:dyDescent="0.25">
      <c r="A8012" t="s">
        <v>266</v>
      </c>
      <c r="B8012" t="s">
        <v>266</v>
      </c>
      <c r="C8012">
        <v>2006</v>
      </c>
      <c r="D8012" t="s">
        <v>92</v>
      </c>
      <c r="E8012">
        <v>701</v>
      </c>
      <c r="F8012" t="s">
        <v>92</v>
      </c>
      <c r="G8012">
        <v>795</v>
      </c>
      <c r="H8012" t="s">
        <v>375</v>
      </c>
      <c r="I8012">
        <v>3</v>
      </c>
      <c r="J8012" t="s">
        <v>373</v>
      </c>
      <c r="K8012">
        <v>3</v>
      </c>
    </row>
    <row r="8013" spans="1:11" hidden="1" x14ac:dyDescent="0.25">
      <c r="A8013" t="s">
        <v>266</v>
      </c>
      <c r="B8013" t="s">
        <v>266</v>
      </c>
      <c r="C8013">
        <v>2007</v>
      </c>
      <c r="D8013" t="s">
        <v>92</v>
      </c>
      <c r="E8013">
        <v>701</v>
      </c>
      <c r="F8013" t="s">
        <v>92</v>
      </c>
      <c r="G8013">
        <v>795</v>
      </c>
      <c r="H8013" t="s">
        <v>375</v>
      </c>
      <c r="I8013">
        <v>2</v>
      </c>
      <c r="J8013" t="s">
        <v>373</v>
      </c>
      <c r="K8013">
        <v>3</v>
      </c>
    </row>
    <row r="8014" spans="1:11" hidden="1" x14ac:dyDescent="0.25">
      <c r="A8014" t="s">
        <v>266</v>
      </c>
      <c r="B8014" t="s">
        <v>266</v>
      </c>
      <c r="C8014">
        <v>2008</v>
      </c>
      <c r="D8014" t="s">
        <v>92</v>
      </c>
      <c r="E8014">
        <v>701</v>
      </c>
      <c r="F8014" t="s">
        <v>92</v>
      </c>
      <c r="G8014">
        <v>795</v>
      </c>
      <c r="H8014" t="s">
        <v>375</v>
      </c>
      <c r="I8014">
        <v>2</v>
      </c>
      <c r="J8014" t="s">
        <v>373</v>
      </c>
      <c r="K8014">
        <v>3</v>
      </c>
    </row>
    <row r="8015" spans="1:11" hidden="1" x14ac:dyDescent="0.25">
      <c r="A8015" t="s">
        <v>266</v>
      </c>
      <c r="B8015" t="s">
        <v>266</v>
      </c>
      <c r="C8015">
        <v>2009</v>
      </c>
      <c r="D8015" t="s">
        <v>92</v>
      </c>
      <c r="E8015">
        <v>701</v>
      </c>
      <c r="F8015" t="s">
        <v>92</v>
      </c>
      <c r="G8015">
        <v>795</v>
      </c>
      <c r="H8015" t="s">
        <v>375</v>
      </c>
      <c r="I8015">
        <v>2</v>
      </c>
      <c r="J8015" t="s">
        <v>373</v>
      </c>
      <c r="K8015">
        <v>3</v>
      </c>
    </row>
    <row r="8016" spans="1:11" hidden="1" x14ac:dyDescent="0.25">
      <c r="A8016" t="s">
        <v>266</v>
      </c>
      <c r="B8016" t="s">
        <v>266</v>
      </c>
      <c r="C8016">
        <v>2010</v>
      </c>
      <c r="D8016" t="s">
        <v>92</v>
      </c>
      <c r="E8016">
        <v>701</v>
      </c>
      <c r="F8016" t="s">
        <v>92</v>
      </c>
      <c r="G8016">
        <v>795</v>
      </c>
      <c r="H8016" t="s">
        <v>375</v>
      </c>
      <c r="I8016">
        <v>2</v>
      </c>
      <c r="J8016" t="s">
        <v>373</v>
      </c>
      <c r="K8016">
        <v>4</v>
      </c>
    </row>
    <row r="8017" spans="1:12" hidden="1" x14ac:dyDescent="0.25">
      <c r="A8017" t="s">
        <v>266</v>
      </c>
      <c r="B8017" t="s">
        <v>266</v>
      </c>
      <c r="C8017">
        <v>2011</v>
      </c>
      <c r="D8017" t="s">
        <v>92</v>
      </c>
      <c r="E8017">
        <v>701</v>
      </c>
      <c r="F8017" t="s">
        <v>92</v>
      </c>
      <c r="G8017">
        <v>795</v>
      </c>
      <c r="H8017" t="s">
        <v>375</v>
      </c>
      <c r="I8017">
        <v>3</v>
      </c>
      <c r="J8017" t="s">
        <v>373</v>
      </c>
      <c r="K8017">
        <v>3</v>
      </c>
    </row>
    <row r="8018" spans="1:12" hidden="1" x14ac:dyDescent="0.25">
      <c r="A8018" t="s">
        <v>266</v>
      </c>
      <c r="B8018" t="s">
        <v>266</v>
      </c>
      <c r="C8018">
        <v>2012</v>
      </c>
      <c r="D8018" t="s">
        <v>92</v>
      </c>
      <c r="E8018">
        <v>701</v>
      </c>
      <c r="F8018" t="s">
        <v>92</v>
      </c>
      <c r="G8018">
        <v>795</v>
      </c>
      <c r="H8018" t="s">
        <v>375</v>
      </c>
      <c r="I8018">
        <v>3</v>
      </c>
      <c r="J8018" t="s">
        <v>373</v>
      </c>
      <c r="K8018">
        <v>3</v>
      </c>
    </row>
    <row r="8019" spans="1:12" hidden="1" x14ac:dyDescent="0.25">
      <c r="A8019" t="s">
        <v>266</v>
      </c>
      <c r="B8019" t="s">
        <v>266</v>
      </c>
      <c r="C8019">
        <v>2013</v>
      </c>
      <c r="D8019" t="s">
        <v>92</v>
      </c>
      <c r="E8019">
        <v>701</v>
      </c>
      <c r="F8019" t="s">
        <v>92</v>
      </c>
      <c r="G8019">
        <v>795</v>
      </c>
      <c r="H8019" t="s">
        <v>375</v>
      </c>
      <c r="I8019" t="s">
        <v>373</v>
      </c>
      <c r="J8019">
        <v>3</v>
      </c>
      <c r="K8019">
        <v>3</v>
      </c>
    </row>
    <row r="8020" spans="1:12" hidden="1" x14ac:dyDescent="0.25">
      <c r="A8020" t="s">
        <v>266</v>
      </c>
      <c r="B8020" t="s">
        <v>266</v>
      </c>
      <c r="C8020">
        <v>2014</v>
      </c>
      <c r="D8020" t="s">
        <v>92</v>
      </c>
      <c r="E8020">
        <v>701</v>
      </c>
      <c r="F8020" t="s">
        <v>92</v>
      </c>
      <c r="G8020">
        <v>795</v>
      </c>
      <c r="H8020" t="s">
        <v>375</v>
      </c>
      <c r="I8020">
        <v>3</v>
      </c>
      <c r="J8020">
        <v>3</v>
      </c>
      <c r="K8020">
        <v>3</v>
      </c>
    </row>
    <row r="8021" spans="1:12" hidden="1" x14ac:dyDescent="0.25">
      <c r="A8021" t="s">
        <v>266</v>
      </c>
      <c r="B8021" t="s">
        <v>266</v>
      </c>
      <c r="C8021">
        <v>2015</v>
      </c>
      <c r="D8021" t="s">
        <v>92</v>
      </c>
      <c r="E8021">
        <v>701</v>
      </c>
      <c r="F8021" t="s">
        <v>92</v>
      </c>
      <c r="G8021">
        <v>795</v>
      </c>
      <c r="H8021" t="s">
        <v>375</v>
      </c>
      <c r="I8021">
        <v>3</v>
      </c>
      <c r="J8021">
        <v>4</v>
      </c>
      <c r="K8021">
        <v>3</v>
      </c>
    </row>
    <row r="8022" spans="1:12" hidden="1" x14ac:dyDescent="0.25">
      <c r="A8022" t="s">
        <v>266</v>
      </c>
      <c r="B8022" t="s">
        <v>266</v>
      </c>
      <c r="C8022">
        <v>2016</v>
      </c>
      <c r="D8022" t="s">
        <v>92</v>
      </c>
      <c r="E8022">
        <v>701</v>
      </c>
      <c r="F8022" t="s">
        <v>92</v>
      </c>
      <c r="G8022">
        <v>795</v>
      </c>
      <c r="H8022" t="s">
        <v>375</v>
      </c>
      <c r="I8022">
        <v>3</v>
      </c>
      <c r="J8022">
        <v>4</v>
      </c>
      <c r="K8022">
        <v>3</v>
      </c>
    </row>
    <row r="8023" spans="1:12" x14ac:dyDescent="0.25">
      <c r="A8023" t="s">
        <v>266</v>
      </c>
      <c r="B8023" t="s">
        <v>266</v>
      </c>
      <c r="C8023">
        <v>2017</v>
      </c>
      <c r="D8023" t="s">
        <v>92</v>
      </c>
      <c r="E8023">
        <v>701</v>
      </c>
      <c r="F8023" t="s">
        <v>92</v>
      </c>
      <c r="G8023">
        <v>795</v>
      </c>
      <c r="H8023" t="s">
        <v>375</v>
      </c>
      <c r="I8023" s="109">
        <v>3</v>
      </c>
      <c r="J8023" s="109">
        <v>3</v>
      </c>
      <c r="K8023" s="109">
        <v>3</v>
      </c>
      <c r="L8023" s="108">
        <f>AVERAGE(I8023:K8023)</f>
        <v>3</v>
      </c>
    </row>
    <row r="8024" spans="1:12" hidden="1" x14ac:dyDescent="0.25">
      <c r="A8024" t="s">
        <v>267</v>
      </c>
      <c r="B8024" t="s">
        <v>267</v>
      </c>
      <c r="C8024">
        <v>1976</v>
      </c>
      <c r="D8024" t="s">
        <v>136</v>
      </c>
      <c r="E8024">
        <v>947</v>
      </c>
      <c r="F8024" t="s">
        <v>136</v>
      </c>
      <c r="G8024">
        <v>798</v>
      </c>
      <c r="H8024" t="s">
        <v>390</v>
      </c>
      <c r="I8024" t="s">
        <v>373</v>
      </c>
      <c r="J8024" t="s">
        <v>373</v>
      </c>
      <c r="K8024" t="s">
        <v>373</v>
      </c>
    </row>
    <row r="8025" spans="1:12" hidden="1" x14ac:dyDescent="0.25">
      <c r="A8025" t="s">
        <v>267</v>
      </c>
      <c r="B8025" t="s">
        <v>267</v>
      </c>
      <c r="C8025">
        <v>1977</v>
      </c>
      <c r="D8025" t="s">
        <v>136</v>
      </c>
      <c r="E8025">
        <v>947</v>
      </c>
      <c r="F8025" t="s">
        <v>136</v>
      </c>
      <c r="G8025">
        <v>798</v>
      </c>
      <c r="H8025" t="s">
        <v>390</v>
      </c>
      <c r="I8025" t="s">
        <v>373</v>
      </c>
      <c r="J8025" t="s">
        <v>373</v>
      </c>
      <c r="K8025" t="s">
        <v>373</v>
      </c>
    </row>
    <row r="8026" spans="1:12" hidden="1" x14ac:dyDescent="0.25">
      <c r="A8026" t="s">
        <v>267</v>
      </c>
      <c r="B8026" t="s">
        <v>267</v>
      </c>
      <c r="C8026">
        <v>1978</v>
      </c>
      <c r="D8026" t="s">
        <v>136</v>
      </c>
      <c r="E8026">
        <v>947</v>
      </c>
      <c r="F8026" t="s">
        <v>136</v>
      </c>
      <c r="G8026">
        <v>798</v>
      </c>
      <c r="H8026" t="s">
        <v>390</v>
      </c>
      <c r="I8026" t="s">
        <v>373</v>
      </c>
      <c r="J8026" t="s">
        <v>373</v>
      </c>
      <c r="K8026" t="s">
        <v>373</v>
      </c>
    </row>
    <row r="8027" spans="1:12" hidden="1" x14ac:dyDescent="0.25">
      <c r="A8027" t="s">
        <v>267</v>
      </c>
      <c r="B8027" t="s">
        <v>267</v>
      </c>
      <c r="C8027">
        <v>1979</v>
      </c>
      <c r="D8027" t="s">
        <v>136</v>
      </c>
      <c r="E8027">
        <v>947</v>
      </c>
      <c r="F8027" t="s">
        <v>136</v>
      </c>
      <c r="G8027">
        <v>798</v>
      </c>
      <c r="H8027" t="s">
        <v>390</v>
      </c>
      <c r="I8027" t="s">
        <v>373</v>
      </c>
      <c r="J8027" t="s">
        <v>373</v>
      </c>
      <c r="K8027" t="s">
        <v>373</v>
      </c>
    </row>
    <row r="8028" spans="1:12" hidden="1" x14ac:dyDescent="0.25">
      <c r="A8028" t="s">
        <v>267</v>
      </c>
      <c r="B8028" t="s">
        <v>267</v>
      </c>
      <c r="C8028">
        <v>1980</v>
      </c>
      <c r="D8028" t="s">
        <v>136</v>
      </c>
      <c r="E8028">
        <v>947</v>
      </c>
      <c r="F8028" t="s">
        <v>136</v>
      </c>
      <c r="G8028">
        <v>798</v>
      </c>
      <c r="H8028" t="s">
        <v>390</v>
      </c>
      <c r="I8028" t="s">
        <v>373</v>
      </c>
      <c r="J8028" t="s">
        <v>373</v>
      </c>
      <c r="K8028" t="s">
        <v>373</v>
      </c>
    </row>
    <row r="8029" spans="1:12" hidden="1" x14ac:dyDescent="0.25">
      <c r="A8029" t="s">
        <v>267</v>
      </c>
      <c r="B8029" t="s">
        <v>267</v>
      </c>
      <c r="C8029">
        <v>1981</v>
      </c>
      <c r="D8029" t="s">
        <v>136</v>
      </c>
      <c r="E8029">
        <v>947</v>
      </c>
      <c r="F8029" t="s">
        <v>136</v>
      </c>
      <c r="G8029">
        <v>798</v>
      </c>
      <c r="H8029" t="s">
        <v>390</v>
      </c>
      <c r="I8029" t="s">
        <v>373</v>
      </c>
      <c r="J8029" t="s">
        <v>373</v>
      </c>
      <c r="K8029" t="s">
        <v>373</v>
      </c>
    </row>
    <row r="8030" spans="1:12" hidden="1" x14ac:dyDescent="0.25">
      <c r="A8030" t="s">
        <v>267</v>
      </c>
      <c r="B8030" t="s">
        <v>267</v>
      </c>
      <c r="C8030">
        <v>1982</v>
      </c>
      <c r="D8030" t="s">
        <v>136</v>
      </c>
      <c r="E8030">
        <v>947</v>
      </c>
      <c r="F8030" t="s">
        <v>136</v>
      </c>
      <c r="G8030">
        <v>798</v>
      </c>
      <c r="H8030" t="s">
        <v>390</v>
      </c>
      <c r="I8030" t="s">
        <v>373</v>
      </c>
      <c r="J8030" t="s">
        <v>373</v>
      </c>
      <c r="K8030" t="s">
        <v>373</v>
      </c>
    </row>
    <row r="8031" spans="1:12" hidden="1" x14ac:dyDescent="0.25">
      <c r="A8031" t="s">
        <v>267</v>
      </c>
      <c r="B8031" t="s">
        <v>267</v>
      </c>
      <c r="C8031">
        <v>1983</v>
      </c>
      <c r="D8031" t="s">
        <v>136</v>
      </c>
      <c r="E8031">
        <v>947</v>
      </c>
      <c r="F8031" t="s">
        <v>136</v>
      </c>
      <c r="G8031">
        <v>798</v>
      </c>
      <c r="H8031" t="s">
        <v>390</v>
      </c>
      <c r="I8031" t="s">
        <v>373</v>
      </c>
      <c r="J8031" t="s">
        <v>373</v>
      </c>
      <c r="K8031" t="s">
        <v>373</v>
      </c>
    </row>
    <row r="8032" spans="1:12" hidden="1" x14ac:dyDescent="0.25">
      <c r="A8032" t="s">
        <v>267</v>
      </c>
      <c r="B8032" t="s">
        <v>267</v>
      </c>
      <c r="C8032">
        <v>1984</v>
      </c>
      <c r="D8032" t="s">
        <v>136</v>
      </c>
      <c r="E8032">
        <v>947</v>
      </c>
      <c r="F8032" t="s">
        <v>136</v>
      </c>
      <c r="G8032">
        <v>798</v>
      </c>
      <c r="H8032" t="s">
        <v>390</v>
      </c>
      <c r="I8032" t="s">
        <v>373</v>
      </c>
      <c r="J8032" t="s">
        <v>373</v>
      </c>
      <c r="K8032" t="s">
        <v>373</v>
      </c>
    </row>
    <row r="8033" spans="1:11" hidden="1" x14ac:dyDescent="0.25">
      <c r="A8033" t="s">
        <v>267</v>
      </c>
      <c r="B8033" t="s">
        <v>267</v>
      </c>
      <c r="C8033">
        <v>1985</v>
      </c>
      <c r="D8033" t="s">
        <v>136</v>
      </c>
      <c r="E8033">
        <v>947</v>
      </c>
      <c r="F8033" t="s">
        <v>136</v>
      </c>
      <c r="G8033">
        <v>798</v>
      </c>
      <c r="H8033" t="s">
        <v>390</v>
      </c>
      <c r="I8033" t="s">
        <v>373</v>
      </c>
      <c r="J8033" t="s">
        <v>373</v>
      </c>
      <c r="K8033" t="s">
        <v>373</v>
      </c>
    </row>
    <row r="8034" spans="1:11" hidden="1" x14ac:dyDescent="0.25">
      <c r="A8034" t="s">
        <v>267</v>
      </c>
      <c r="B8034" t="s">
        <v>267</v>
      </c>
      <c r="C8034">
        <v>1986</v>
      </c>
      <c r="D8034" t="s">
        <v>136</v>
      </c>
      <c r="E8034">
        <v>947</v>
      </c>
      <c r="F8034" t="s">
        <v>136</v>
      </c>
      <c r="G8034">
        <v>798</v>
      </c>
      <c r="H8034" t="s">
        <v>390</v>
      </c>
      <c r="I8034" t="s">
        <v>373</v>
      </c>
      <c r="J8034" t="s">
        <v>373</v>
      </c>
      <c r="K8034" t="s">
        <v>373</v>
      </c>
    </row>
    <row r="8035" spans="1:11" hidden="1" x14ac:dyDescent="0.25">
      <c r="A8035" t="s">
        <v>267</v>
      </c>
      <c r="B8035" t="s">
        <v>267</v>
      </c>
      <c r="C8035">
        <v>1987</v>
      </c>
      <c r="D8035" t="s">
        <v>136</v>
      </c>
      <c r="E8035">
        <v>947</v>
      </c>
      <c r="F8035" t="s">
        <v>136</v>
      </c>
      <c r="G8035">
        <v>798</v>
      </c>
      <c r="H8035" t="s">
        <v>390</v>
      </c>
      <c r="I8035" t="s">
        <v>373</v>
      </c>
      <c r="J8035" t="s">
        <v>373</v>
      </c>
      <c r="K8035" t="s">
        <v>373</v>
      </c>
    </row>
    <row r="8036" spans="1:11" hidden="1" x14ac:dyDescent="0.25">
      <c r="A8036" t="s">
        <v>267</v>
      </c>
      <c r="B8036" t="s">
        <v>267</v>
      </c>
      <c r="C8036">
        <v>1988</v>
      </c>
      <c r="D8036" t="s">
        <v>136</v>
      </c>
      <c r="E8036">
        <v>947</v>
      </c>
      <c r="F8036" t="s">
        <v>136</v>
      </c>
      <c r="G8036">
        <v>798</v>
      </c>
      <c r="H8036" t="s">
        <v>390</v>
      </c>
      <c r="I8036" t="s">
        <v>373</v>
      </c>
      <c r="J8036" t="s">
        <v>373</v>
      </c>
      <c r="K8036" t="s">
        <v>373</v>
      </c>
    </row>
    <row r="8037" spans="1:11" hidden="1" x14ac:dyDescent="0.25">
      <c r="A8037" t="s">
        <v>267</v>
      </c>
      <c r="B8037" t="s">
        <v>267</v>
      </c>
      <c r="C8037">
        <v>1989</v>
      </c>
      <c r="D8037" t="s">
        <v>136</v>
      </c>
      <c r="E8037">
        <v>947</v>
      </c>
      <c r="F8037" t="s">
        <v>136</v>
      </c>
      <c r="G8037">
        <v>798</v>
      </c>
      <c r="H8037" t="s">
        <v>390</v>
      </c>
      <c r="I8037" t="s">
        <v>373</v>
      </c>
      <c r="J8037" t="s">
        <v>373</v>
      </c>
      <c r="K8037" t="s">
        <v>373</v>
      </c>
    </row>
    <row r="8038" spans="1:11" hidden="1" x14ac:dyDescent="0.25">
      <c r="A8038" t="s">
        <v>267</v>
      </c>
      <c r="B8038" t="s">
        <v>267</v>
      </c>
      <c r="C8038">
        <v>1990</v>
      </c>
      <c r="D8038" t="s">
        <v>136</v>
      </c>
      <c r="E8038">
        <v>947</v>
      </c>
      <c r="F8038" t="s">
        <v>136</v>
      </c>
      <c r="G8038">
        <v>798</v>
      </c>
      <c r="H8038" t="s">
        <v>390</v>
      </c>
      <c r="I8038" t="s">
        <v>373</v>
      </c>
      <c r="J8038" t="s">
        <v>373</v>
      </c>
      <c r="K8038" t="s">
        <v>373</v>
      </c>
    </row>
    <row r="8039" spans="1:11" hidden="1" x14ac:dyDescent="0.25">
      <c r="A8039" t="s">
        <v>267</v>
      </c>
      <c r="B8039" t="s">
        <v>267</v>
      </c>
      <c r="C8039">
        <v>1991</v>
      </c>
      <c r="D8039" t="s">
        <v>136</v>
      </c>
      <c r="E8039">
        <v>947</v>
      </c>
      <c r="F8039" t="s">
        <v>136</v>
      </c>
      <c r="G8039">
        <v>798</v>
      </c>
      <c r="H8039" t="s">
        <v>390</v>
      </c>
      <c r="I8039" t="s">
        <v>373</v>
      </c>
      <c r="J8039" t="s">
        <v>373</v>
      </c>
      <c r="K8039" t="s">
        <v>373</v>
      </c>
    </row>
    <row r="8040" spans="1:11" hidden="1" x14ac:dyDescent="0.25">
      <c r="A8040" t="s">
        <v>267</v>
      </c>
      <c r="B8040" t="s">
        <v>267</v>
      </c>
      <c r="C8040">
        <v>1992</v>
      </c>
      <c r="D8040" t="s">
        <v>136</v>
      </c>
      <c r="E8040">
        <v>947</v>
      </c>
      <c r="F8040" t="s">
        <v>136</v>
      </c>
      <c r="G8040">
        <v>798</v>
      </c>
      <c r="H8040" t="s">
        <v>390</v>
      </c>
      <c r="I8040" t="s">
        <v>373</v>
      </c>
      <c r="J8040" t="s">
        <v>373</v>
      </c>
      <c r="K8040" t="s">
        <v>373</v>
      </c>
    </row>
    <row r="8041" spans="1:11" hidden="1" x14ac:dyDescent="0.25">
      <c r="A8041" t="s">
        <v>267</v>
      </c>
      <c r="B8041" t="s">
        <v>267</v>
      </c>
      <c r="C8041">
        <v>1993</v>
      </c>
      <c r="D8041" t="s">
        <v>136</v>
      </c>
      <c r="E8041">
        <v>947</v>
      </c>
      <c r="F8041" t="s">
        <v>136</v>
      </c>
      <c r="G8041">
        <v>798</v>
      </c>
      <c r="H8041" t="s">
        <v>390</v>
      </c>
      <c r="I8041" t="s">
        <v>373</v>
      </c>
      <c r="J8041" t="s">
        <v>373</v>
      </c>
      <c r="K8041" t="s">
        <v>373</v>
      </c>
    </row>
    <row r="8042" spans="1:11" hidden="1" x14ac:dyDescent="0.25">
      <c r="A8042" t="s">
        <v>267</v>
      </c>
      <c r="B8042" t="s">
        <v>267</v>
      </c>
      <c r="C8042">
        <v>1994</v>
      </c>
      <c r="D8042" t="s">
        <v>136</v>
      </c>
      <c r="E8042">
        <v>947</v>
      </c>
      <c r="F8042" t="s">
        <v>136</v>
      </c>
      <c r="G8042">
        <v>798</v>
      </c>
      <c r="H8042" t="s">
        <v>390</v>
      </c>
      <c r="I8042" t="s">
        <v>373</v>
      </c>
      <c r="J8042" t="s">
        <v>373</v>
      </c>
      <c r="K8042" t="s">
        <v>373</v>
      </c>
    </row>
    <row r="8043" spans="1:11" hidden="1" x14ac:dyDescent="0.25">
      <c r="A8043" t="s">
        <v>267</v>
      </c>
      <c r="B8043" t="s">
        <v>267</v>
      </c>
      <c r="C8043">
        <v>1995</v>
      </c>
      <c r="D8043" t="s">
        <v>136</v>
      </c>
      <c r="E8043">
        <v>947</v>
      </c>
      <c r="F8043" t="s">
        <v>136</v>
      </c>
      <c r="G8043">
        <v>798</v>
      </c>
      <c r="H8043" t="s">
        <v>390</v>
      </c>
      <c r="I8043" t="s">
        <v>373</v>
      </c>
      <c r="J8043" t="s">
        <v>373</v>
      </c>
      <c r="K8043" t="s">
        <v>373</v>
      </c>
    </row>
    <row r="8044" spans="1:11" hidden="1" x14ac:dyDescent="0.25">
      <c r="A8044" t="s">
        <v>267</v>
      </c>
      <c r="B8044" t="s">
        <v>267</v>
      </c>
      <c r="C8044">
        <v>1996</v>
      </c>
      <c r="D8044" t="s">
        <v>136</v>
      </c>
      <c r="E8044">
        <v>947</v>
      </c>
      <c r="F8044" t="s">
        <v>136</v>
      </c>
      <c r="G8044">
        <v>798</v>
      </c>
      <c r="H8044" t="s">
        <v>390</v>
      </c>
      <c r="I8044" t="s">
        <v>373</v>
      </c>
      <c r="J8044" t="s">
        <v>373</v>
      </c>
      <c r="K8044" t="s">
        <v>373</v>
      </c>
    </row>
    <row r="8045" spans="1:11" hidden="1" x14ac:dyDescent="0.25">
      <c r="A8045" t="s">
        <v>267</v>
      </c>
      <c r="B8045" t="s">
        <v>267</v>
      </c>
      <c r="C8045">
        <v>1997</v>
      </c>
      <c r="D8045" t="s">
        <v>136</v>
      </c>
      <c r="E8045">
        <v>947</v>
      </c>
      <c r="F8045" t="s">
        <v>136</v>
      </c>
      <c r="G8045">
        <v>798</v>
      </c>
      <c r="H8045" t="s">
        <v>390</v>
      </c>
      <c r="I8045" t="s">
        <v>373</v>
      </c>
      <c r="J8045" t="s">
        <v>373</v>
      </c>
      <c r="K8045" t="s">
        <v>373</v>
      </c>
    </row>
    <row r="8046" spans="1:11" hidden="1" x14ac:dyDescent="0.25">
      <c r="A8046" t="s">
        <v>267</v>
      </c>
      <c r="B8046" t="s">
        <v>267</v>
      </c>
      <c r="C8046">
        <v>1998</v>
      </c>
      <c r="D8046" t="s">
        <v>136</v>
      </c>
      <c r="E8046">
        <v>947</v>
      </c>
      <c r="F8046" t="s">
        <v>136</v>
      </c>
      <c r="G8046">
        <v>798</v>
      </c>
      <c r="H8046" t="s">
        <v>390</v>
      </c>
      <c r="I8046" t="s">
        <v>373</v>
      </c>
      <c r="J8046" t="s">
        <v>373</v>
      </c>
      <c r="K8046" t="s">
        <v>373</v>
      </c>
    </row>
    <row r="8047" spans="1:11" hidden="1" x14ac:dyDescent="0.25">
      <c r="A8047" t="s">
        <v>267</v>
      </c>
      <c r="B8047" t="s">
        <v>267</v>
      </c>
      <c r="C8047">
        <v>1999</v>
      </c>
      <c r="D8047" t="s">
        <v>136</v>
      </c>
      <c r="E8047">
        <v>947</v>
      </c>
      <c r="F8047" t="s">
        <v>136</v>
      </c>
      <c r="G8047">
        <v>798</v>
      </c>
      <c r="H8047" t="s">
        <v>390</v>
      </c>
      <c r="I8047" t="s">
        <v>373</v>
      </c>
      <c r="J8047" t="s">
        <v>373</v>
      </c>
      <c r="K8047" t="s">
        <v>373</v>
      </c>
    </row>
    <row r="8048" spans="1:11" hidden="1" x14ac:dyDescent="0.25">
      <c r="A8048" t="s">
        <v>267</v>
      </c>
      <c r="B8048" t="s">
        <v>267</v>
      </c>
      <c r="C8048">
        <v>2000</v>
      </c>
      <c r="D8048" t="s">
        <v>136</v>
      </c>
      <c r="E8048">
        <v>947</v>
      </c>
      <c r="F8048" t="s">
        <v>136</v>
      </c>
      <c r="G8048">
        <v>798</v>
      </c>
      <c r="H8048" t="s">
        <v>390</v>
      </c>
      <c r="I8048" t="s">
        <v>373</v>
      </c>
      <c r="J8048" t="s">
        <v>373</v>
      </c>
      <c r="K8048" t="s">
        <v>373</v>
      </c>
    </row>
    <row r="8049" spans="1:11" hidden="1" x14ac:dyDescent="0.25">
      <c r="A8049" t="s">
        <v>267</v>
      </c>
      <c r="B8049" t="s">
        <v>267</v>
      </c>
      <c r="C8049">
        <v>2001</v>
      </c>
      <c r="D8049" t="s">
        <v>136</v>
      </c>
      <c r="E8049">
        <v>947</v>
      </c>
      <c r="F8049" t="s">
        <v>136</v>
      </c>
      <c r="G8049">
        <v>798</v>
      </c>
      <c r="H8049" t="s">
        <v>390</v>
      </c>
      <c r="I8049" t="s">
        <v>373</v>
      </c>
      <c r="J8049" t="s">
        <v>373</v>
      </c>
      <c r="K8049" t="s">
        <v>373</v>
      </c>
    </row>
    <row r="8050" spans="1:11" hidden="1" x14ac:dyDescent="0.25">
      <c r="A8050" t="s">
        <v>267</v>
      </c>
      <c r="B8050" t="s">
        <v>267</v>
      </c>
      <c r="C8050">
        <v>2002</v>
      </c>
      <c r="D8050" t="s">
        <v>136</v>
      </c>
      <c r="E8050">
        <v>947</v>
      </c>
      <c r="F8050" t="s">
        <v>136</v>
      </c>
      <c r="G8050">
        <v>798</v>
      </c>
      <c r="H8050" t="s">
        <v>390</v>
      </c>
      <c r="I8050" t="s">
        <v>373</v>
      </c>
      <c r="J8050" t="s">
        <v>373</v>
      </c>
      <c r="K8050" t="s">
        <v>373</v>
      </c>
    </row>
    <row r="8051" spans="1:11" hidden="1" x14ac:dyDescent="0.25">
      <c r="A8051" t="s">
        <v>267</v>
      </c>
      <c r="B8051" t="s">
        <v>267</v>
      </c>
      <c r="C8051">
        <v>2003</v>
      </c>
      <c r="D8051" t="s">
        <v>136</v>
      </c>
      <c r="E8051">
        <v>947</v>
      </c>
      <c r="F8051" t="s">
        <v>136</v>
      </c>
      <c r="G8051">
        <v>798</v>
      </c>
      <c r="H8051" t="s">
        <v>390</v>
      </c>
      <c r="I8051" t="s">
        <v>373</v>
      </c>
      <c r="J8051" t="s">
        <v>373</v>
      </c>
      <c r="K8051" t="s">
        <v>373</v>
      </c>
    </row>
    <row r="8052" spans="1:11" hidden="1" x14ac:dyDescent="0.25">
      <c r="A8052" t="s">
        <v>267</v>
      </c>
      <c r="B8052" t="s">
        <v>267</v>
      </c>
      <c r="C8052">
        <v>2004</v>
      </c>
      <c r="D8052" t="s">
        <v>136</v>
      </c>
      <c r="E8052">
        <v>947</v>
      </c>
      <c r="F8052" t="s">
        <v>136</v>
      </c>
      <c r="G8052">
        <v>798</v>
      </c>
      <c r="H8052" t="s">
        <v>390</v>
      </c>
      <c r="I8052" t="s">
        <v>373</v>
      </c>
      <c r="J8052" t="s">
        <v>373</v>
      </c>
      <c r="K8052" t="s">
        <v>373</v>
      </c>
    </row>
    <row r="8053" spans="1:11" hidden="1" x14ac:dyDescent="0.25">
      <c r="A8053" t="s">
        <v>267</v>
      </c>
      <c r="B8053" t="s">
        <v>267</v>
      </c>
      <c r="C8053">
        <v>2005</v>
      </c>
      <c r="D8053" t="s">
        <v>136</v>
      </c>
      <c r="E8053">
        <v>947</v>
      </c>
      <c r="F8053" t="s">
        <v>136</v>
      </c>
      <c r="G8053">
        <v>798</v>
      </c>
      <c r="H8053" t="s">
        <v>390</v>
      </c>
      <c r="I8053" t="s">
        <v>373</v>
      </c>
      <c r="J8053" t="s">
        <v>373</v>
      </c>
      <c r="K8053" t="s">
        <v>373</v>
      </c>
    </row>
    <row r="8054" spans="1:11" hidden="1" x14ac:dyDescent="0.25">
      <c r="A8054" t="s">
        <v>267</v>
      </c>
      <c r="B8054" t="s">
        <v>267</v>
      </c>
      <c r="C8054">
        <v>2006</v>
      </c>
      <c r="D8054" t="s">
        <v>136</v>
      </c>
      <c r="E8054">
        <v>947</v>
      </c>
      <c r="F8054" t="s">
        <v>136</v>
      </c>
      <c r="G8054">
        <v>798</v>
      </c>
      <c r="H8054" t="s">
        <v>390</v>
      </c>
      <c r="I8054" t="s">
        <v>373</v>
      </c>
      <c r="J8054" t="s">
        <v>373</v>
      </c>
      <c r="K8054" t="s">
        <v>373</v>
      </c>
    </row>
    <row r="8055" spans="1:11" hidden="1" x14ac:dyDescent="0.25">
      <c r="A8055" t="s">
        <v>267</v>
      </c>
      <c r="B8055" t="s">
        <v>267</v>
      </c>
      <c r="C8055">
        <v>2007</v>
      </c>
      <c r="D8055" t="s">
        <v>136</v>
      </c>
      <c r="E8055">
        <v>947</v>
      </c>
      <c r="F8055" t="s">
        <v>136</v>
      </c>
      <c r="G8055">
        <v>798</v>
      </c>
      <c r="H8055" t="s">
        <v>390</v>
      </c>
      <c r="I8055" t="s">
        <v>373</v>
      </c>
      <c r="J8055" t="s">
        <v>373</v>
      </c>
      <c r="K8055" t="s">
        <v>373</v>
      </c>
    </row>
    <row r="8056" spans="1:11" hidden="1" x14ac:dyDescent="0.25">
      <c r="A8056" t="s">
        <v>267</v>
      </c>
      <c r="B8056" t="s">
        <v>267</v>
      </c>
      <c r="C8056">
        <v>2008</v>
      </c>
      <c r="D8056" t="s">
        <v>136</v>
      </c>
      <c r="E8056">
        <v>947</v>
      </c>
      <c r="F8056" t="s">
        <v>136</v>
      </c>
      <c r="G8056">
        <v>798</v>
      </c>
      <c r="H8056" t="s">
        <v>390</v>
      </c>
      <c r="I8056" t="s">
        <v>373</v>
      </c>
      <c r="J8056" t="s">
        <v>373</v>
      </c>
      <c r="K8056" t="s">
        <v>373</v>
      </c>
    </row>
    <row r="8057" spans="1:11" hidden="1" x14ac:dyDescent="0.25">
      <c r="A8057" t="s">
        <v>267</v>
      </c>
      <c r="B8057" t="s">
        <v>267</v>
      </c>
      <c r="C8057">
        <v>2009</v>
      </c>
      <c r="D8057" t="s">
        <v>136</v>
      </c>
      <c r="E8057">
        <v>947</v>
      </c>
      <c r="F8057" t="s">
        <v>136</v>
      </c>
      <c r="G8057">
        <v>798</v>
      </c>
      <c r="H8057" t="s">
        <v>390</v>
      </c>
      <c r="I8057" t="s">
        <v>373</v>
      </c>
      <c r="J8057" t="s">
        <v>373</v>
      </c>
      <c r="K8057" t="s">
        <v>373</v>
      </c>
    </row>
    <row r="8058" spans="1:11" hidden="1" x14ac:dyDescent="0.25">
      <c r="A8058" t="s">
        <v>267</v>
      </c>
      <c r="B8058" t="s">
        <v>267</v>
      </c>
      <c r="C8058">
        <v>2010</v>
      </c>
      <c r="D8058" t="s">
        <v>136</v>
      </c>
      <c r="E8058">
        <v>947</v>
      </c>
      <c r="F8058" t="s">
        <v>136</v>
      </c>
      <c r="G8058">
        <v>798</v>
      </c>
      <c r="H8058" t="s">
        <v>390</v>
      </c>
      <c r="I8058" t="s">
        <v>373</v>
      </c>
      <c r="J8058" t="s">
        <v>373</v>
      </c>
      <c r="K8058" t="s">
        <v>373</v>
      </c>
    </row>
    <row r="8059" spans="1:11" hidden="1" x14ac:dyDescent="0.25">
      <c r="A8059" t="s">
        <v>267</v>
      </c>
      <c r="B8059" t="s">
        <v>267</v>
      </c>
      <c r="C8059">
        <v>2011</v>
      </c>
      <c r="D8059" t="s">
        <v>136</v>
      </c>
      <c r="E8059">
        <v>947</v>
      </c>
      <c r="F8059" t="s">
        <v>136</v>
      </c>
      <c r="G8059">
        <v>798</v>
      </c>
      <c r="H8059" t="s">
        <v>390</v>
      </c>
      <c r="I8059" t="s">
        <v>373</v>
      </c>
      <c r="J8059" t="s">
        <v>373</v>
      </c>
      <c r="K8059" t="s">
        <v>373</v>
      </c>
    </row>
    <row r="8060" spans="1:11" hidden="1" x14ac:dyDescent="0.25">
      <c r="A8060" t="s">
        <v>267</v>
      </c>
      <c r="B8060" t="s">
        <v>267</v>
      </c>
      <c r="C8060">
        <v>2012</v>
      </c>
      <c r="D8060" t="s">
        <v>136</v>
      </c>
      <c r="E8060">
        <v>947</v>
      </c>
      <c r="F8060" t="s">
        <v>136</v>
      </c>
      <c r="G8060">
        <v>798</v>
      </c>
      <c r="H8060" t="s">
        <v>390</v>
      </c>
      <c r="I8060" t="s">
        <v>373</v>
      </c>
      <c r="J8060" t="s">
        <v>373</v>
      </c>
      <c r="K8060" t="s">
        <v>373</v>
      </c>
    </row>
    <row r="8061" spans="1:11" hidden="1" x14ac:dyDescent="0.25">
      <c r="A8061" t="s">
        <v>267</v>
      </c>
      <c r="B8061" t="s">
        <v>267</v>
      </c>
      <c r="C8061">
        <v>2013</v>
      </c>
      <c r="D8061" t="s">
        <v>136</v>
      </c>
      <c r="E8061">
        <v>947</v>
      </c>
      <c r="F8061" t="s">
        <v>136</v>
      </c>
      <c r="G8061">
        <v>798</v>
      </c>
      <c r="H8061" t="s">
        <v>390</v>
      </c>
      <c r="I8061" t="s">
        <v>373</v>
      </c>
      <c r="J8061" t="s">
        <v>373</v>
      </c>
      <c r="K8061" t="s">
        <v>373</v>
      </c>
    </row>
    <row r="8062" spans="1:11" hidden="1" x14ac:dyDescent="0.25">
      <c r="A8062" t="s">
        <v>267</v>
      </c>
      <c r="B8062" t="s">
        <v>267</v>
      </c>
      <c r="C8062">
        <v>2014</v>
      </c>
      <c r="D8062" t="s">
        <v>136</v>
      </c>
      <c r="E8062">
        <v>947</v>
      </c>
      <c r="F8062" t="s">
        <v>136</v>
      </c>
      <c r="G8062">
        <v>798</v>
      </c>
      <c r="H8062" t="s">
        <v>390</v>
      </c>
      <c r="I8062" t="s">
        <v>373</v>
      </c>
      <c r="J8062" t="s">
        <v>373</v>
      </c>
      <c r="K8062">
        <v>1</v>
      </c>
    </row>
    <row r="8063" spans="1:11" hidden="1" x14ac:dyDescent="0.25">
      <c r="A8063" t="s">
        <v>267</v>
      </c>
      <c r="B8063" t="s">
        <v>267</v>
      </c>
      <c r="C8063">
        <v>2015</v>
      </c>
      <c r="D8063" t="s">
        <v>136</v>
      </c>
      <c r="E8063">
        <v>947</v>
      </c>
      <c r="F8063" t="s">
        <v>136</v>
      </c>
      <c r="G8063">
        <v>798</v>
      </c>
      <c r="H8063" t="s">
        <v>390</v>
      </c>
      <c r="I8063" t="s">
        <v>373</v>
      </c>
      <c r="J8063" t="s">
        <v>373</v>
      </c>
      <c r="K8063">
        <v>1</v>
      </c>
    </row>
    <row r="8064" spans="1:11" hidden="1" x14ac:dyDescent="0.25">
      <c r="A8064" t="s">
        <v>267</v>
      </c>
      <c r="B8064" t="s">
        <v>267</v>
      </c>
      <c r="C8064">
        <v>2016</v>
      </c>
      <c r="D8064" t="s">
        <v>136</v>
      </c>
      <c r="E8064">
        <v>947</v>
      </c>
      <c r="F8064" t="s">
        <v>136</v>
      </c>
      <c r="G8064">
        <v>798</v>
      </c>
      <c r="H8064" t="s">
        <v>390</v>
      </c>
      <c r="I8064" t="s">
        <v>373</v>
      </c>
      <c r="J8064" t="s">
        <v>373</v>
      </c>
      <c r="K8064">
        <v>1</v>
      </c>
    </row>
    <row r="8065" spans="1:12" x14ac:dyDescent="0.25">
      <c r="A8065" t="s">
        <v>267</v>
      </c>
      <c r="B8065" t="s">
        <v>267</v>
      </c>
      <c r="C8065">
        <v>2017</v>
      </c>
      <c r="D8065" t="s">
        <v>136</v>
      </c>
      <c r="E8065">
        <v>947</v>
      </c>
      <c r="F8065" t="s">
        <v>136</v>
      </c>
      <c r="G8065">
        <v>798</v>
      </c>
      <c r="H8065" t="s">
        <v>390</v>
      </c>
      <c r="I8065" s="109" t="s">
        <v>373</v>
      </c>
      <c r="J8065" s="109" t="s">
        <v>373</v>
      </c>
      <c r="K8065" s="109">
        <v>1</v>
      </c>
      <c r="L8065" s="108">
        <f>AVERAGE(I8065:K8065)</f>
        <v>1</v>
      </c>
    </row>
    <row r="8066" spans="1:12" hidden="1" x14ac:dyDescent="0.25">
      <c r="A8066" t="s">
        <v>268</v>
      </c>
      <c r="B8066" t="s">
        <v>268</v>
      </c>
      <c r="C8066">
        <v>1976</v>
      </c>
      <c r="D8066" t="s">
        <v>51</v>
      </c>
      <c r="E8066">
        <v>500</v>
      </c>
      <c r="F8066" t="s">
        <v>51</v>
      </c>
      <c r="G8066">
        <v>800</v>
      </c>
      <c r="H8066" t="s">
        <v>371</v>
      </c>
      <c r="I8066">
        <v>5</v>
      </c>
      <c r="J8066" t="s">
        <v>373</v>
      </c>
      <c r="K8066" t="s">
        <v>373</v>
      </c>
    </row>
    <row r="8067" spans="1:12" hidden="1" x14ac:dyDescent="0.25">
      <c r="A8067" t="s">
        <v>268</v>
      </c>
      <c r="B8067" t="s">
        <v>268</v>
      </c>
      <c r="C8067">
        <v>1977</v>
      </c>
      <c r="D8067" t="s">
        <v>51</v>
      </c>
      <c r="E8067">
        <v>500</v>
      </c>
      <c r="F8067" t="s">
        <v>51</v>
      </c>
      <c r="G8067">
        <v>800</v>
      </c>
      <c r="H8067" t="s">
        <v>371</v>
      </c>
      <c r="I8067">
        <v>5</v>
      </c>
      <c r="J8067" t="s">
        <v>373</v>
      </c>
      <c r="K8067" t="s">
        <v>373</v>
      </c>
    </row>
    <row r="8068" spans="1:12" hidden="1" x14ac:dyDescent="0.25">
      <c r="A8068" t="s">
        <v>268</v>
      </c>
      <c r="B8068" t="s">
        <v>268</v>
      </c>
      <c r="C8068">
        <v>1978</v>
      </c>
      <c r="D8068" t="s">
        <v>51</v>
      </c>
      <c r="E8068">
        <v>500</v>
      </c>
      <c r="F8068" t="s">
        <v>51</v>
      </c>
      <c r="G8068">
        <v>800</v>
      </c>
      <c r="H8068" t="s">
        <v>371</v>
      </c>
      <c r="I8068">
        <v>5</v>
      </c>
      <c r="J8068" t="s">
        <v>373</v>
      </c>
      <c r="K8068" t="s">
        <v>373</v>
      </c>
    </row>
    <row r="8069" spans="1:12" hidden="1" x14ac:dyDescent="0.25">
      <c r="A8069" t="s">
        <v>268</v>
      </c>
      <c r="B8069" t="s">
        <v>268</v>
      </c>
      <c r="C8069">
        <v>1979</v>
      </c>
      <c r="D8069" t="s">
        <v>51</v>
      </c>
      <c r="E8069">
        <v>500</v>
      </c>
      <c r="F8069" t="s">
        <v>51</v>
      </c>
      <c r="G8069">
        <v>800</v>
      </c>
      <c r="H8069" t="s">
        <v>371</v>
      </c>
      <c r="I8069">
        <v>4</v>
      </c>
      <c r="J8069" t="s">
        <v>373</v>
      </c>
      <c r="K8069">
        <v>2</v>
      </c>
    </row>
    <row r="8070" spans="1:12" hidden="1" x14ac:dyDescent="0.25">
      <c r="A8070" t="s">
        <v>268</v>
      </c>
      <c r="B8070" t="s">
        <v>268</v>
      </c>
      <c r="C8070">
        <v>1980</v>
      </c>
      <c r="D8070" t="s">
        <v>51</v>
      </c>
      <c r="E8070">
        <v>500</v>
      </c>
      <c r="F8070" t="s">
        <v>51</v>
      </c>
      <c r="G8070">
        <v>800</v>
      </c>
      <c r="H8070" t="s">
        <v>371</v>
      </c>
      <c r="I8070">
        <v>4</v>
      </c>
      <c r="J8070" t="s">
        <v>373</v>
      </c>
      <c r="K8070">
        <v>4</v>
      </c>
    </row>
    <row r="8071" spans="1:12" hidden="1" x14ac:dyDescent="0.25">
      <c r="A8071" t="s">
        <v>268</v>
      </c>
      <c r="B8071" t="s">
        <v>268</v>
      </c>
      <c r="C8071">
        <v>1981</v>
      </c>
      <c r="D8071" t="s">
        <v>51</v>
      </c>
      <c r="E8071">
        <v>500</v>
      </c>
      <c r="F8071" t="s">
        <v>51</v>
      </c>
      <c r="G8071">
        <v>800</v>
      </c>
      <c r="H8071" t="s">
        <v>371</v>
      </c>
      <c r="I8071">
        <v>5</v>
      </c>
      <c r="J8071" t="s">
        <v>373</v>
      </c>
      <c r="K8071">
        <v>4</v>
      </c>
    </row>
    <row r="8072" spans="1:12" hidden="1" x14ac:dyDescent="0.25">
      <c r="A8072" t="s">
        <v>268</v>
      </c>
      <c r="B8072" t="s">
        <v>268</v>
      </c>
      <c r="C8072">
        <v>1982</v>
      </c>
      <c r="D8072" t="s">
        <v>51</v>
      </c>
      <c r="E8072">
        <v>500</v>
      </c>
      <c r="F8072" t="s">
        <v>51</v>
      </c>
      <c r="G8072">
        <v>800</v>
      </c>
      <c r="H8072" t="s">
        <v>371</v>
      </c>
      <c r="I8072">
        <v>4</v>
      </c>
      <c r="J8072" t="s">
        <v>373</v>
      </c>
      <c r="K8072">
        <v>5</v>
      </c>
    </row>
    <row r="8073" spans="1:12" hidden="1" x14ac:dyDescent="0.25">
      <c r="A8073" t="s">
        <v>268</v>
      </c>
      <c r="B8073" t="s">
        <v>268</v>
      </c>
      <c r="C8073">
        <v>1983</v>
      </c>
      <c r="D8073" t="s">
        <v>51</v>
      </c>
      <c r="E8073">
        <v>500</v>
      </c>
      <c r="F8073" t="s">
        <v>51</v>
      </c>
      <c r="G8073">
        <v>800</v>
      </c>
      <c r="H8073" t="s">
        <v>371</v>
      </c>
      <c r="I8073">
        <v>5</v>
      </c>
      <c r="J8073" t="s">
        <v>373</v>
      </c>
      <c r="K8073">
        <v>5</v>
      </c>
    </row>
    <row r="8074" spans="1:12" hidden="1" x14ac:dyDescent="0.25">
      <c r="A8074" t="s">
        <v>268</v>
      </c>
      <c r="B8074" t="s">
        <v>268</v>
      </c>
      <c r="C8074">
        <v>1984</v>
      </c>
      <c r="D8074" t="s">
        <v>51</v>
      </c>
      <c r="E8074">
        <v>500</v>
      </c>
      <c r="F8074" t="s">
        <v>51</v>
      </c>
      <c r="G8074">
        <v>800</v>
      </c>
      <c r="H8074" t="s">
        <v>371</v>
      </c>
      <c r="I8074">
        <v>4</v>
      </c>
      <c r="J8074" t="s">
        <v>373</v>
      </c>
      <c r="K8074">
        <v>4</v>
      </c>
    </row>
    <row r="8075" spans="1:12" hidden="1" x14ac:dyDescent="0.25">
      <c r="A8075" t="s">
        <v>268</v>
      </c>
      <c r="B8075" t="s">
        <v>268</v>
      </c>
      <c r="C8075">
        <v>1985</v>
      </c>
      <c r="D8075" t="s">
        <v>51</v>
      </c>
      <c r="E8075">
        <v>500</v>
      </c>
      <c r="F8075" t="s">
        <v>51</v>
      </c>
      <c r="G8075">
        <v>800</v>
      </c>
      <c r="H8075" t="s">
        <v>371</v>
      </c>
      <c r="I8075">
        <v>5</v>
      </c>
      <c r="J8075" t="s">
        <v>373</v>
      </c>
      <c r="K8075">
        <v>5</v>
      </c>
    </row>
    <row r="8076" spans="1:12" hidden="1" x14ac:dyDescent="0.25">
      <c r="A8076" t="s">
        <v>268</v>
      </c>
      <c r="B8076" t="s">
        <v>268</v>
      </c>
      <c r="C8076">
        <v>1986</v>
      </c>
      <c r="D8076" t="s">
        <v>51</v>
      </c>
      <c r="E8076">
        <v>500</v>
      </c>
      <c r="F8076" t="s">
        <v>51</v>
      </c>
      <c r="G8076">
        <v>800</v>
      </c>
      <c r="H8076" t="s">
        <v>371</v>
      </c>
      <c r="I8076">
        <v>4</v>
      </c>
      <c r="J8076" t="s">
        <v>373</v>
      </c>
      <c r="K8076">
        <v>4</v>
      </c>
    </row>
    <row r="8077" spans="1:12" hidden="1" x14ac:dyDescent="0.25">
      <c r="A8077" t="s">
        <v>268</v>
      </c>
      <c r="B8077" t="s">
        <v>268</v>
      </c>
      <c r="C8077">
        <v>1987</v>
      </c>
      <c r="D8077" t="s">
        <v>51</v>
      </c>
      <c r="E8077">
        <v>500</v>
      </c>
      <c r="F8077" t="s">
        <v>51</v>
      </c>
      <c r="G8077">
        <v>800</v>
      </c>
      <c r="H8077" t="s">
        <v>371</v>
      </c>
      <c r="I8077">
        <v>4</v>
      </c>
      <c r="J8077" t="s">
        <v>373</v>
      </c>
      <c r="K8077">
        <v>4</v>
      </c>
    </row>
    <row r="8078" spans="1:12" hidden="1" x14ac:dyDescent="0.25">
      <c r="A8078" t="s">
        <v>268</v>
      </c>
      <c r="B8078" t="s">
        <v>268</v>
      </c>
      <c r="C8078">
        <v>1988</v>
      </c>
      <c r="D8078" t="s">
        <v>51</v>
      </c>
      <c r="E8078">
        <v>500</v>
      </c>
      <c r="F8078" t="s">
        <v>51</v>
      </c>
      <c r="G8078">
        <v>800</v>
      </c>
      <c r="H8078" t="s">
        <v>371</v>
      </c>
      <c r="I8078">
        <v>4</v>
      </c>
      <c r="J8078" t="s">
        <v>373</v>
      </c>
      <c r="K8078">
        <v>4</v>
      </c>
    </row>
    <row r="8079" spans="1:12" hidden="1" x14ac:dyDescent="0.25">
      <c r="A8079" t="s">
        <v>268</v>
      </c>
      <c r="B8079" t="s">
        <v>268</v>
      </c>
      <c r="C8079">
        <v>1989</v>
      </c>
      <c r="D8079" t="s">
        <v>51</v>
      </c>
      <c r="E8079">
        <v>500</v>
      </c>
      <c r="F8079" t="s">
        <v>51</v>
      </c>
      <c r="G8079">
        <v>800</v>
      </c>
      <c r="H8079" t="s">
        <v>371</v>
      </c>
      <c r="I8079">
        <v>4</v>
      </c>
      <c r="J8079" t="s">
        <v>373</v>
      </c>
      <c r="K8079">
        <v>4</v>
      </c>
    </row>
    <row r="8080" spans="1:12" hidden="1" x14ac:dyDescent="0.25">
      <c r="A8080" t="s">
        <v>268</v>
      </c>
      <c r="B8080" t="s">
        <v>268</v>
      </c>
      <c r="C8080">
        <v>1990</v>
      </c>
      <c r="D8080" t="s">
        <v>51</v>
      </c>
      <c r="E8080">
        <v>500</v>
      </c>
      <c r="F8080" t="s">
        <v>51</v>
      </c>
      <c r="G8080">
        <v>800</v>
      </c>
      <c r="H8080" t="s">
        <v>371</v>
      </c>
      <c r="I8080">
        <v>4</v>
      </c>
      <c r="J8080" t="s">
        <v>373</v>
      </c>
      <c r="K8080">
        <v>4</v>
      </c>
    </row>
    <row r="8081" spans="1:11" hidden="1" x14ac:dyDescent="0.25">
      <c r="A8081" t="s">
        <v>268</v>
      </c>
      <c r="B8081" t="s">
        <v>268</v>
      </c>
      <c r="C8081">
        <v>1991</v>
      </c>
      <c r="D8081" t="s">
        <v>51</v>
      </c>
      <c r="E8081">
        <v>500</v>
      </c>
      <c r="F8081" t="s">
        <v>51</v>
      </c>
      <c r="G8081">
        <v>800</v>
      </c>
      <c r="H8081" t="s">
        <v>371</v>
      </c>
      <c r="I8081">
        <v>4</v>
      </c>
      <c r="J8081" t="s">
        <v>373</v>
      </c>
      <c r="K8081">
        <v>4</v>
      </c>
    </row>
    <row r="8082" spans="1:11" hidden="1" x14ac:dyDescent="0.25">
      <c r="A8082" t="s">
        <v>268</v>
      </c>
      <c r="B8082" t="s">
        <v>268</v>
      </c>
      <c r="C8082">
        <v>1992</v>
      </c>
      <c r="D8082" t="s">
        <v>51</v>
      </c>
      <c r="E8082">
        <v>500</v>
      </c>
      <c r="F8082" t="s">
        <v>51</v>
      </c>
      <c r="G8082">
        <v>800</v>
      </c>
      <c r="H8082" t="s">
        <v>371</v>
      </c>
      <c r="I8082">
        <v>3</v>
      </c>
      <c r="J8082" t="s">
        <v>373</v>
      </c>
      <c r="K8082">
        <v>3</v>
      </c>
    </row>
    <row r="8083" spans="1:11" hidden="1" x14ac:dyDescent="0.25">
      <c r="A8083" t="s">
        <v>268</v>
      </c>
      <c r="B8083" t="s">
        <v>268</v>
      </c>
      <c r="C8083">
        <v>1993</v>
      </c>
      <c r="D8083" t="s">
        <v>51</v>
      </c>
      <c r="E8083">
        <v>500</v>
      </c>
      <c r="F8083" t="s">
        <v>51</v>
      </c>
      <c r="G8083">
        <v>800</v>
      </c>
      <c r="H8083" t="s">
        <v>371</v>
      </c>
      <c r="I8083">
        <v>3</v>
      </c>
      <c r="J8083" t="s">
        <v>373</v>
      </c>
      <c r="K8083">
        <v>3</v>
      </c>
    </row>
    <row r="8084" spans="1:11" hidden="1" x14ac:dyDescent="0.25">
      <c r="A8084" t="s">
        <v>268</v>
      </c>
      <c r="B8084" t="s">
        <v>268</v>
      </c>
      <c r="C8084">
        <v>1994</v>
      </c>
      <c r="D8084" t="s">
        <v>51</v>
      </c>
      <c r="E8084">
        <v>500</v>
      </c>
      <c r="F8084" t="s">
        <v>51</v>
      </c>
      <c r="G8084">
        <v>800</v>
      </c>
      <c r="H8084" t="s">
        <v>371</v>
      </c>
      <c r="I8084">
        <v>3</v>
      </c>
      <c r="J8084" t="s">
        <v>373</v>
      </c>
      <c r="K8084">
        <v>3</v>
      </c>
    </row>
    <row r="8085" spans="1:11" hidden="1" x14ac:dyDescent="0.25">
      <c r="A8085" t="s">
        <v>268</v>
      </c>
      <c r="B8085" t="s">
        <v>268</v>
      </c>
      <c r="C8085">
        <v>1995</v>
      </c>
      <c r="D8085" t="s">
        <v>51</v>
      </c>
      <c r="E8085">
        <v>500</v>
      </c>
      <c r="F8085" t="s">
        <v>51</v>
      </c>
      <c r="G8085">
        <v>800</v>
      </c>
      <c r="H8085" t="s">
        <v>371</v>
      </c>
      <c r="I8085">
        <v>3</v>
      </c>
      <c r="J8085" t="s">
        <v>373</v>
      </c>
      <c r="K8085">
        <v>4</v>
      </c>
    </row>
    <row r="8086" spans="1:11" hidden="1" x14ac:dyDescent="0.25">
      <c r="A8086" t="s">
        <v>268</v>
      </c>
      <c r="B8086" t="s">
        <v>268</v>
      </c>
      <c r="C8086">
        <v>1996</v>
      </c>
      <c r="D8086" t="s">
        <v>51</v>
      </c>
      <c r="E8086">
        <v>500</v>
      </c>
      <c r="F8086" t="s">
        <v>51</v>
      </c>
      <c r="G8086">
        <v>800</v>
      </c>
      <c r="H8086" t="s">
        <v>371</v>
      </c>
      <c r="I8086">
        <v>4</v>
      </c>
      <c r="J8086" t="s">
        <v>373</v>
      </c>
      <c r="K8086">
        <v>3</v>
      </c>
    </row>
    <row r="8087" spans="1:11" hidden="1" x14ac:dyDescent="0.25">
      <c r="A8087" t="s">
        <v>268</v>
      </c>
      <c r="B8087" t="s">
        <v>268</v>
      </c>
      <c r="C8087">
        <v>1997</v>
      </c>
      <c r="D8087" t="s">
        <v>51</v>
      </c>
      <c r="E8087">
        <v>500</v>
      </c>
      <c r="F8087" t="s">
        <v>51</v>
      </c>
      <c r="G8087">
        <v>800</v>
      </c>
      <c r="H8087" t="s">
        <v>371</v>
      </c>
      <c r="I8087">
        <v>4</v>
      </c>
      <c r="J8087" t="s">
        <v>373</v>
      </c>
      <c r="K8087">
        <v>3</v>
      </c>
    </row>
    <row r="8088" spans="1:11" hidden="1" x14ac:dyDescent="0.25">
      <c r="A8088" t="s">
        <v>268</v>
      </c>
      <c r="B8088" t="s">
        <v>268</v>
      </c>
      <c r="C8088">
        <v>1998</v>
      </c>
      <c r="D8088" t="s">
        <v>51</v>
      </c>
      <c r="E8088">
        <v>500</v>
      </c>
      <c r="F8088" t="s">
        <v>51</v>
      </c>
      <c r="G8088">
        <v>800</v>
      </c>
      <c r="H8088" t="s">
        <v>371</v>
      </c>
      <c r="I8088">
        <v>4</v>
      </c>
      <c r="J8088" t="s">
        <v>373</v>
      </c>
      <c r="K8088">
        <v>3</v>
      </c>
    </row>
    <row r="8089" spans="1:11" hidden="1" x14ac:dyDescent="0.25">
      <c r="A8089" t="s">
        <v>268</v>
      </c>
      <c r="B8089" t="s">
        <v>268</v>
      </c>
      <c r="C8089">
        <v>1999</v>
      </c>
      <c r="D8089" t="s">
        <v>51</v>
      </c>
      <c r="E8089">
        <v>500</v>
      </c>
      <c r="F8089" t="s">
        <v>51</v>
      </c>
      <c r="G8089">
        <v>800</v>
      </c>
      <c r="H8089" t="s">
        <v>371</v>
      </c>
      <c r="I8089">
        <v>4</v>
      </c>
      <c r="J8089" t="s">
        <v>373</v>
      </c>
      <c r="K8089">
        <v>3</v>
      </c>
    </row>
    <row r="8090" spans="1:11" hidden="1" x14ac:dyDescent="0.25">
      <c r="A8090" t="s">
        <v>268</v>
      </c>
      <c r="B8090" t="s">
        <v>268</v>
      </c>
      <c r="C8090">
        <v>2000</v>
      </c>
      <c r="D8090" t="s">
        <v>51</v>
      </c>
      <c r="E8090">
        <v>500</v>
      </c>
      <c r="F8090" t="s">
        <v>51</v>
      </c>
      <c r="G8090">
        <v>800</v>
      </c>
      <c r="H8090" t="s">
        <v>371</v>
      </c>
      <c r="I8090">
        <v>4</v>
      </c>
      <c r="J8090" t="s">
        <v>373</v>
      </c>
      <c r="K8090">
        <v>3</v>
      </c>
    </row>
    <row r="8091" spans="1:11" hidden="1" x14ac:dyDescent="0.25">
      <c r="A8091" t="s">
        <v>268</v>
      </c>
      <c r="B8091" t="s">
        <v>268</v>
      </c>
      <c r="C8091">
        <v>2001</v>
      </c>
      <c r="D8091" t="s">
        <v>51</v>
      </c>
      <c r="E8091">
        <v>500</v>
      </c>
      <c r="F8091" t="s">
        <v>51</v>
      </c>
      <c r="G8091">
        <v>800</v>
      </c>
      <c r="H8091" t="s">
        <v>371</v>
      </c>
      <c r="I8091">
        <v>4</v>
      </c>
      <c r="J8091" t="s">
        <v>373</v>
      </c>
      <c r="K8091">
        <v>3</v>
      </c>
    </row>
    <row r="8092" spans="1:11" hidden="1" x14ac:dyDescent="0.25">
      <c r="A8092" t="s">
        <v>268</v>
      </c>
      <c r="B8092" t="s">
        <v>268</v>
      </c>
      <c r="C8092">
        <v>2002</v>
      </c>
      <c r="D8092" t="s">
        <v>51</v>
      </c>
      <c r="E8092">
        <v>500</v>
      </c>
      <c r="F8092" t="s">
        <v>51</v>
      </c>
      <c r="G8092">
        <v>800</v>
      </c>
      <c r="H8092" t="s">
        <v>371</v>
      </c>
      <c r="I8092">
        <v>4</v>
      </c>
      <c r="J8092" t="s">
        <v>373</v>
      </c>
      <c r="K8092">
        <v>4</v>
      </c>
    </row>
    <row r="8093" spans="1:11" hidden="1" x14ac:dyDescent="0.25">
      <c r="A8093" t="s">
        <v>268</v>
      </c>
      <c r="B8093" t="s">
        <v>268</v>
      </c>
      <c r="C8093">
        <v>2003</v>
      </c>
      <c r="D8093" t="s">
        <v>51</v>
      </c>
      <c r="E8093">
        <v>500</v>
      </c>
      <c r="F8093" t="s">
        <v>51</v>
      </c>
      <c r="G8093">
        <v>800</v>
      </c>
      <c r="H8093" t="s">
        <v>371</v>
      </c>
      <c r="I8093">
        <v>4</v>
      </c>
      <c r="J8093" t="s">
        <v>373</v>
      </c>
      <c r="K8093">
        <v>4</v>
      </c>
    </row>
    <row r="8094" spans="1:11" hidden="1" x14ac:dyDescent="0.25">
      <c r="A8094" t="s">
        <v>268</v>
      </c>
      <c r="B8094" t="s">
        <v>268</v>
      </c>
      <c r="C8094">
        <v>2004</v>
      </c>
      <c r="D8094" t="s">
        <v>51</v>
      </c>
      <c r="E8094">
        <v>500</v>
      </c>
      <c r="F8094" t="s">
        <v>51</v>
      </c>
      <c r="G8094">
        <v>800</v>
      </c>
      <c r="H8094" t="s">
        <v>371</v>
      </c>
      <c r="I8094">
        <v>4</v>
      </c>
      <c r="J8094" t="s">
        <v>373</v>
      </c>
      <c r="K8094">
        <v>4</v>
      </c>
    </row>
    <row r="8095" spans="1:11" hidden="1" x14ac:dyDescent="0.25">
      <c r="A8095" t="s">
        <v>268</v>
      </c>
      <c r="B8095" t="s">
        <v>268</v>
      </c>
      <c r="C8095">
        <v>2005</v>
      </c>
      <c r="D8095" t="s">
        <v>51</v>
      </c>
      <c r="E8095">
        <v>500</v>
      </c>
      <c r="F8095" t="s">
        <v>51</v>
      </c>
      <c r="G8095">
        <v>800</v>
      </c>
      <c r="H8095" t="s">
        <v>371</v>
      </c>
      <c r="I8095">
        <v>4</v>
      </c>
      <c r="J8095" t="s">
        <v>373</v>
      </c>
      <c r="K8095">
        <v>5</v>
      </c>
    </row>
    <row r="8096" spans="1:11" hidden="1" x14ac:dyDescent="0.25">
      <c r="A8096" t="s">
        <v>268</v>
      </c>
      <c r="B8096" t="s">
        <v>268</v>
      </c>
      <c r="C8096">
        <v>2006</v>
      </c>
      <c r="D8096" t="s">
        <v>51</v>
      </c>
      <c r="E8096">
        <v>500</v>
      </c>
      <c r="F8096" t="s">
        <v>51</v>
      </c>
      <c r="G8096">
        <v>800</v>
      </c>
      <c r="H8096" t="s">
        <v>371</v>
      </c>
      <c r="I8096">
        <v>4</v>
      </c>
      <c r="J8096" t="s">
        <v>373</v>
      </c>
      <c r="K8096">
        <v>4</v>
      </c>
    </row>
    <row r="8097" spans="1:12" hidden="1" x14ac:dyDescent="0.25">
      <c r="A8097" t="s">
        <v>268</v>
      </c>
      <c r="B8097" t="s">
        <v>268</v>
      </c>
      <c r="C8097">
        <v>2007</v>
      </c>
      <c r="D8097" t="s">
        <v>51</v>
      </c>
      <c r="E8097">
        <v>500</v>
      </c>
      <c r="F8097" t="s">
        <v>51</v>
      </c>
      <c r="G8097">
        <v>800</v>
      </c>
      <c r="H8097" t="s">
        <v>371</v>
      </c>
      <c r="I8097">
        <v>4</v>
      </c>
      <c r="J8097" t="s">
        <v>373</v>
      </c>
      <c r="K8097">
        <v>4</v>
      </c>
    </row>
    <row r="8098" spans="1:12" hidden="1" x14ac:dyDescent="0.25">
      <c r="A8098" t="s">
        <v>268</v>
      </c>
      <c r="B8098" t="s">
        <v>268</v>
      </c>
      <c r="C8098">
        <v>2008</v>
      </c>
      <c r="D8098" t="s">
        <v>51</v>
      </c>
      <c r="E8098">
        <v>500</v>
      </c>
      <c r="F8098" t="s">
        <v>51</v>
      </c>
      <c r="G8098">
        <v>800</v>
      </c>
      <c r="H8098" t="s">
        <v>371</v>
      </c>
      <c r="I8098">
        <v>3</v>
      </c>
      <c r="J8098" t="s">
        <v>373</v>
      </c>
      <c r="K8098">
        <v>4</v>
      </c>
    </row>
    <row r="8099" spans="1:12" hidden="1" x14ac:dyDescent="0.25">
      <c r="A8099" t="s">
        <v>268</v>
      </c>
      <c r="B8099" t="s">
        <v>268</v>
      </c>
      <c r="C8099">
        <v>2009</v>
      </c>
      <c r="D8099" t="s">
        <v>51</v>
      </c>
      <c r="E8099">
        <v>500</v>
      </c>
      <c r="F8099" t="s">
        <v>51</v>
      </c>
      <c r="G8099">
        <v>800</v>
      </c>
      <c r="H8099" t="s">
        <v>371</v>
      </c>
      <c r="I8099">
        <v>3</v>
      </c>
      <c r="J8099" t="s">
        <v>373</v>
      </c>
      <c r="K8099">
        <v>4</v>
      </c>
    </row>
    <row r="8100" spans="1:12" hidden="1" x14ac:dyDescent="0.25">
      <c r="A8100" t="s">
        <v>268</v>
      </c>
      <c r="B8100" t="s">
        <v>268</v>
      </c>
      <c r="C8100">
        <v>2010</v>
      </c>
      <c r="D8100" t="s">
        <v>51</v>
      </c>
      <c r="E8100">
        <v>500</v>
      </c>
      <c r="F8100" t="s">
        <v>51</v>
      </c>
      <c r="G8100">
        <v>800</v>
      </c>
      <c r="H8100" t="s">
        <v>371</v>
      </c>
      <c r="I8100">
        <v>3</v>
      </c>
      <c r="J8100" t="s">
        <v>373</v>
      </c>
      <c r="K8100">
        <v>4</v>
      </c>
    </row>
    <row r="8101" spans="1:12" hidden="1" x14ac:dyDescent="0.25">
      <c r="A8101" t="s">
        <v>268</v>
      </c>
      <c r="B8101" t="s">
        <v>268</v>
      </c>
      <c r="C8101">
        <v>2011</v>
      </c>
      <c r="D8101" t="s">
        <v>51</v>
      </c>
      <c r="E8101">
        <v>500</v>
      </c>
      <c r="F8101" t="s">
        <v>51</v>
      </c>
      <c r="G8101">
        <v>800</v>
      </c>
      <c r="H8101" t="s">
        <v>371</v>
      </c>
      <c r="I8101">
        <v>3</v>
      </c>
      <c r="J8101" t="s">
        <v>373</v>
      </c>
      <c r="K8101">
        <v>4</v>
      </c>
    </row>
    <row r="8102" spans="1:12" hidden="1" x14ac:dyDescent="0.25">
      <c r="A8102" t="s">
        <v>268</v>
      </c>
      <c r="B8102" t="s">
        <v>268</v>
      </c>
      <c r="C8102">
        <v>2012</v>
      </c>
      <c r="D8102" t="s">
        <v>51</v>
      </c>
      <c r="E8102">
        <v>500</v>
      </c>
      <c r="F8102" t="s">
        <v>51</v>
      </c>
      <c r="G8102">
        <v>800</v>
      </c>
      <c r="H8102" t="s">
        <v>371</v>
      </c>
      <c r="I8102">
        <v>3</v>
      </c>
      <c r="J8102" t="s">
        <v>373</v>
      </c>
      <c r="K8102">
        <v>3</v>
      </c>
    </row>
    <row r="8103" spans="1:12" hidden="1" x14ac:dyDescent="0.25">
      <c r="A8103" t="s">
        <v>268</v>
      </c>
      <c r="B8103" t="s">
        <v>268</v>
      </c>
      <c r="C8103">
        <v>2013</v>
      </c>
      <c r="D8103" t="s">
        <v>51</v>
      </c>
      <c r="E8103">
        <v>500</v>
      </c>
      <c r="F8103" t="s">
        <v>51</v>
      </c>
      <c r="G8103">
        <v>800</v>
      </c>
      <c r="H8103" t="s">
        <v>371</v>
      </c>
      <c r="I8103" t="s">
        <v>373</v>
      </c>
      <c r="J8103">
        <v>3</v>
      </c>
      <c r="K8103">
        <v>3</v>
      </c>
    </row>
    <row r="8104" spans="1:12" hidden="1" x14ac:dyDescent="0.25">
      <c r="A8104" t="s">
        <v>268</v>
      </c>
      <c r="B8104" t="s">
        <v>268</v>
      </c>
      <c r="C8104">
        <v>2014</v>
      </c>
      <c r="D8104" t="s">
        <v>51</v>
      </c>
      <c r="E8104">
        <v>500</v>
      </c>
      <c r="F8104" t="s">
        <v>51</v>
      </c>
      <c r="G8104">
        <v>800</v>
      </c>
      <c r="H8104" t="s">
        <v>371</v>
      </c>
      <c r="I8104">
        <v>3</v>
      </c>
      <c r="J8104">
        <v>3</v>
      </c>
      <c r="K8104">
        <v>3</v>
      </c>
    </row>
    <row r="8105" spans="1:12" hidden="1" x14ac:dyDescent="0.25">
      <c r="A8105" t="s">
        <v>268</v>
      </c>
      <c r="B8105" t="s">
        <v>268</v>
      </c>
      <c r="C8105">
        <v>2015</v>
      </c>
      <c r="D8105" t="s">
        <v>51</v>
      </c>
      <c r="E8105">
        <v>500</v>
      </c>
      <c r="F8105" t="s">
        <v>51</v>
      </c>
      <c r="G8105">
        <v>800</v>
      </c>
      <c r="H8105" t="s">
        <v>371</v>
      </c>
      <c r="I8105">
        <v>3</v>
      </c>
      <c r="J8105">
        <v>2</v>
      </c>
      <c r="K8105">
        <v>3</v>
      </c>
    </row>
    <row r="8106" spans="1:12" hidden="1" x14ac:dyDescent="0.25">
      <c r="A8106" t="s">
        <v>268</v>
      </c>
      <c r="B8106" t="s">
        <v>268</v>
      </c>
      <c r="C8106">
        <v>2016</v>
      </c>
      <c r="D8106" t="s">
        <v>51</v>
      </c>
      <c r="E8106">
        <v>500</v>
      </c>
      <c r="F8106" t="s">
        <v>51</v>
      </c>
      <c r="G8106">
        <v>800</v>
      </c>
      <c r="H8106" t="s">
        <v>371</v>
      </c>
      <c r="I8106">
        <v>3</v>
      </c>
      <c r="J8106">
        <v>3</v>
      </c>
      <c r="K8106">
        <v>3</v>
      </c>
    </row>
    <row r="8107" spans="1:12" x14ac:dyDescent="0.25">
      <c r="A8107" t="s">
        <v>268</v>
      </c>
      <c r="B8107" t="s">
        <v>268</v>
      </c>
      <c r="C8107">
        <v>2017</v>
      </c>
      <c r="D8107" t="s">
        <v>51</v>
      </c>
      <c r="E8107">
        <v>500</v>
      </c>
      <c r="F8107" t="s">
        <v>51</v>
      </c>
      <c r="G8107">
        <v>800</v>
      </c>
      <c r="H8107" t="s">
        <v>371</v>
      </c>
      <c r="I8107" s="109">
        <v>3</v>
      </c>
      <c r="J8107" s="109">
        <v>3</v>
      </c>
      <c r="K8107" s="109">
        <v>3</v>
      </c>
      <c r="L8107" s="108">
        <f>AVERAGE(I8107:K8107)</f>
        <v>3</v>
      </c>
    </row>
    <row r="8108" spans="1:12" hidden="1" x14ac:dyDescent="0.25">
      <c r="A8108" t="s">
        <v>269</v>
      </c>
      <c r="B8108" t="s">
        <v>269</v>
      </c>
      <c r="C8108">
        <v>1976</v>
      </c>
      <c r="D8108" t="s">
        <v>104</v>
      </c>
      <c r="E8108">
        <v>369</v>
      </c>
      <c r="F8108" t="s">
        <v>104</v>
      </c>
      <c r="G8108">
        <v>804</v>
      </c>
      <c r="H8108" t="s">
        <v>375</v>
      </c>
      <c r="I8108" t="s">
        <v>373</v>
      </c>
      <c r="J8108" t="s">
        <v>373</v>
      </c>
      <c r="K8108" t="s">
        <v>373</v>
      </c>
    </row>
    <row r="8109" spans="1:12" hidden="1" x14ac:dyDescent="0.25">
      <c r="A8109" t="s">
        <v>269</v>
      </c>
      <c r="B8109" t="s">
        <v>269</v>
      </c>
      <c r="C8109">
        <v>1977</v>
      </c>
      <c r="D8109" t="s">
        <v>104</v>
      </c>
      <c r="E8109">
        <v>369</v>
      </c>
      <c r="F8109" t="s">
        <v>104</v>
      </c>
      <c r="G8109">
        <v>804</v>
      </c>
      <c r="H8109" t="s">
        <v>375</v>
      </c>
      <c r="I8109" t="s">
        <v>373</v>
      </c>
      <c r="J8109" t="s">
        <v>373</v>
      </c>
      <c r="K8109" t="s">
        <v>373</v>
      </c>
    </row>
    <row r="8110" spans="1:12" hidden="1" x14ac:dyDescent="0.25">
      <c r="A8110" t="s">
        <v>269</v>
      </c>
      <c r="B8110" t="s">
        <v>269</v>
      </c>
      <c r="C8110">
        <v>1978</v>
      </c>
      <c r="D8110" t="s">
        <v>104</v>
      </c>
      <c r="E8110">
        <v>369</v>
      </c>
      <c r="F8110" t="s">
        <v>104</v>
      </c>
      <c r="G8110">
        <v>804</v>
      </c>
      <c r="H8110" t="s">
        <v>375</v>
      </c>
      <c r="I8110" t="s">
        <v>373</v>
      </c>
      <c r="J8110" t="s">
        <v>373</v>
      </c>
      <c r="K8110" t="s">
        <v>373</v>
      </c>
    </row>
    <row r="8111" spans="1:12" hidden="1" x14ac:dyDescent="0.25">
      <c r="A8111" t="s">
        <v>269</v>
      </c>
      <c r="B8111" t="s">
        <v>269</v>
      </c>
      <c r="C8111">
        <v>1979</v>
      </c>
      <c r="D8111" t="s">
        <v>104</v>
      </c>
      <c r="E8111">
        <v>369</v>
      </c>
      <c r="F8111" t="s">
        <v>104</v>
      </c>
      <c r="G8111">
        <v>804</v>
      </c>
      <c r="H8111" t="s">
        <v>375</v>
      </c>
      <c r="I8111" t="s">
        <v>373</v>
      </c>
      <c r="J8111" t="s">
        <v>373</v>
      </c>
      <c r="K8111" t="s">
        <v>373</v>
      </c>
    </row>
    <row r="8112" spans="1:12" hidden="1" x14ac:dyDescent="0.25">
      <c r="A8112" t="s">
        <v>269</v>
      </c>
      <c r="B8112" t="s">
        <v>269</v>
      </c>
      <c r="C8112">
        <v>1980</v>
      </c>
      <c r="D8112" t="s">
        <v>104</v>
      </c>
      <c r="E8112">
        <v>369</v>
      </c>
      <c r="F8112" t="s">
        <v>104</v>
      </c>
      <c r="G8112">
        <v>804</v>
      </c>
      <c r="H8112" t="s">
        <v>375</v>
      </c>
      <c r="I8112" t="s">
        <v>373</v>
      </c>
      <c r="J8112" t="s">
        <v>373</v>
      </c>
      <c r="K8112" t="s">
        <v>373</v>
      </c>
    </row>
    <row r="8113" spans="1:11" hidden="1" x14ac:dyDescent="0.25">
      <c r="A8113" t="s">
        <v>269</v>
      </c>
      <c r="B8113" t="s">
        <v>269</v>
      </c>
      <c r="C8113">
        <v>1981</v>
      </c>
      <c r="D8113" t="s">
        <v>104</v>
      </c>
      <c r="E8113">
        <v>369</v>
      </c>
      <c r="F8113" t="s">
        <v>104</v>
      </c>
      <c r="G8113">
        <v>804</v>
      </c>
      <c r="H8113" t="s">
        <v>375</v>
      </c>
      <c r="I8113" t="s">
        <v>373</v>
      </c>
      <c r="J8113" t="s">
        <v>373</v>
      </c>
      <c r="K8113" t="s">
        <v>373</v>
      </c>
    </row>
    <row r="8114" spans="1:11" hidden="1" x14ac:dyDescent="0.25">
      <c r="A8114" t="s">
        <v>269</v>
      </c>
      <c r="B8114" t="s">
        <v>269</v>
      </c>
      <c r="C8114">
        <v>1982</v>
      </c>
      <c r="D8114" t="s">
        <v>104</v>
      </c>
      <c r="E8114">
        <v>369</v>
      </c>
      <c r="F8114" t="s">
        <v>104</v>
      </c>
      <c r="G8114">
        <v>804</v>
      </c>
      <c r="H8114" t="s">
        <v>375</v>
      </c>
      <c r="I8114" t="s">
        <v>373</v>
      </c>
      <c r="J8114" t="s">
        <v>373</v>
      </c>
      <c r="K8114" t="s">
        <v>373</v>
      </c>
    </row>
    <row r="8115" spans="1:11" hidden="1" x14ac:dyDescent="0.25">
      <c r="A8115" t="s">
        <v>269</v>
      </c>
      <c r="B8115" t="s">
        <v>269</v>
      </c>
      <c r="C8115">
        <v>1983</v>
      </c>
      <c r="D8115" t="s">
        <v>104</v>
      </c>
      <c r="E8115">
        <v>369</v>
      </c>
      <c r="F8115" t="s">
        <v>104</v>
      </c>
      <c r="G8115">
        <v>804</v>
      </c>
      <c r="H8115" t="s">
        <v>375</v>
      </c>
      <c r="I8115" t="s">
        <v>373</v>
      </c>
      <c r="J8115" t="s">
        <v>373</v>
      </c>
      <c r="K8115" t="s">
        <v>373</v>
      </c>
    </row>
    <row r="8116" spans="1:11" hidden="1" x14ac:dyDescent="0.25">
      <c r="A8116" t="s">
        <v>269</v>
      </c>
      <c r="B8116" t="s">
        <v>269</v>
      </c>
      <c r="C8116">
        <v>1984</v>
      </c>
      <c r="D8116" t="s">
        <v>104</v>
      </c>
      <c r="E8116">
        <v>369</v>
      </c>
      <c r="F8116" t="s">
        <v>104</v>
      </c>
      <c r="G8116">
        <v>804</v>
      </c>
      <c r="H8116" t="s">
        <v>375</v>
      </c>
      <c r="I8116" t="s">
        <v>373</v>
      </c>
      <c r="J8116" t="s">
        <v>373</v>
      </c>
      <c r="K8116" t="s">
        <v>373</v>
      </c>
    </row>
    <row r="8117" spans="1:11" hidden="1" x14ac:dyDescent="0.25">
      <c r="A8117" t="s">
        <v>269</v>
      </c>
      <c r="B8117" t="s">
        <v>269</v>
      </c>
      <c r="C8117">
        <v>1985</v>
      </c>
      <c r="D8117" t="s">
        <v>104</v>
      </c>
      <c r="E8117">
        <v>369</v>
      </c>
      <c r="F8117" t="s">
        <v>104</v>
      </c>
      <c r="G8117">
        <v>804</v>
      </c>
      <c r="H8117" t="s">
        <v>375</v>
      </c>
      <c r="I8117" t="s">
        <v>373</v>
      </c>
      <c r="J8117" t="s">
        <v>373</v>
      </c>
      <c r="K8117" t="s">
        <v>373</v>
      </c>
    </row>
    <row r="8118" spans="1:11" hidden="1" x14ac:dyDescent="0.25">
      <c r="A8118" t="s">
        <v>269</v>
      </c>
      <c r="B8118" t="s">
        <v>269</v>
      </c>
      <c r="C8118">
        <v>1986</v>
      </c>
      <c r="D8118" t="s">
        <v>104</v>
      </c>
      <c r="E8118">
        <v>369</v>
      </c>
      <c r="F8118" t="s">
        <v>104</v>
      </c>
      <c r="G8118">
        <v>804</v>
      </c>
      <c r="H8118" t="s">
        <v>375</v>
      </c>
      <c r="I8118" t="s">
        <v>373</v>
      </c>
      <c r="J8118" t="s">
        <v>373</v>
      </c>
      <c r="K8118" t="s">
        <v>373</v>
      </c>
    </row>
    <row r="8119" spans="1:11" hidden="1" x14ac:dyDescent="0.25">
      <c r="A8119" t="s">
        <v>269</v>
      </c>
      <c r="B8119" t="s">
        <v>269</v>
      </c>
      <c r="C8119">
        <v>1987</v>
      </c>
      <c r="D8119" t="s">
        <v>104</v>
      </c>
      <c r="E8119">
        <v>369</v>
      </c>
      <c r="F8119" t="s">
        <v>104</v>
      </c>
      <c r="G8119">
        <v>804</v>
      </c>
      <c r="H8119" t="s">
        <v>375</v>
      </c>
      <c r="I8119" t="s">
        <v>373</v>
      </c>
      <c r="J8119" t="s">
        <v>373</v>
      </c>
      <c r="K8119" t="s">
        <v>373</v>
      </c>
    </row>
    <row r="8120" spans="1:11" hidden="1" x14ac:dyDescent="0.25">
      <c r="A8120" t="s">
        <v>269</v>
      </c>
      <c r="B8120" t="s">
        <v>269</v>
      </c>
      <c r="C8120">
        <v>1988</v>
      </c>
      <c r="D8120" t="s">
        <v>104</v>
      </c>
      <c r="E8120">
        <v>369</v>
      </c>
      <c r="F8120" t="s">
        <v>104</v>
      </c>
      <c r="G8120">
        <v>804</v>
      </c>
      <c r="H8120" t="s">
        <v>375</v>
      </c>
      <c r="I8120" t="s">
        <v>373</v>
      </c>
      <c r="J8120" t="s">
        <v>373</v>
      </c>
      <c r="K8120" t="s">
        <v>373</v>
      </c>
    </row>
    <row r="8121" spans="1:11" hidden="1" x14ac:dyDescent="0.25">
      <c r="A8121" t="s">
        <v>269</v>
      </c>
      <c r="B8121" t="s">
        <v>269</v>
      </c>
      <c r="C8121">
        <v>1989</v>
      </c>
      <c r="D8121" t="s">
        <v>104</v>
      </c>
      <c r="E8121">
        <v>369</v>
      </c>
      <c r="F8121" t="s">
        <v>104</v>
      </c>
      <c r="G8121">
        <v>804</v>
      </c>
      <c r="H8121" t="s">
        <v>375</v>
      </c>
      <c r="I8121" t="s">
        <v>373</v>
      </c>
      <c r="J8121" t="s">
        <v>373</v>
      </c>
      <c r="K8121" t="s">
        <v>373</v>
      </c>
    </row>
    <row r="8122" spans="1:11" hidden="1" x14ac:dyDescent="0.25">
      <c r="A8122" t="s">
        <v>269</v>
      </c>
      <c r="B8122" t="s">
        <v>269</v>
      </c>
      <c r="C8122">
        <v>1990</v>
      </c>
      <c r="D8122" t="s">
        <v>104</v>
      </c>
      <c r="E8122">
        <v>369</v>
      </c>
      <c r="F8122" t="s">
        <v>104</v>
      </c>
      <c r="G8122">
        <v>804</v>
      </c>
      <c r="H8122" t="s">
        <v>375</v>
      </c>
      <c r="I8122" t="s">
        <v>373</v>
      </c>
      <c r="J8122" t="s">
        <v>373</v>
      </c>
      <c r="K8122" t="s">
        <v>373</v>
      </c>
    </row>
    <row r="8123" spans="1:11" hidden="1" x14ac:dyDescent="0.25">
      <c r="A8123" t="s">
        <v>269</v>
      </c>
      <c r="B8123" t="s">
        <v>269</v>
      </c>
      <c r="C8123">
        <v>1991</v>
      </c>
      <c r="D8123" t="s">
        <v>104</v>
      </c>
      <c r="E8123">
        <v>369</v>
      </c>
      <c r="F8123" t="s">
        <v>104</v>
      </c>
      <c r="G8123">
        <v>804</v>
      </c>
      <c r="H8123" t="s">
        <v>375</v>
      </c>
      <c r="I8123" t="s">
        <v>373</v>
      </c>
      <c r="J8123" t="s">
        <v>373</v>
      </c>
      <c r="K8123" t="s">
        <v>373</v>
      </c>
    </row>
    <row r="8124" spans="1:11" hidden="1" x14ac:dyDescent="0.25">
      <c r="A8124" t="s">
        <v>269</v>
      </c>
      <c r="B8124" t="s">
        <v>269</v>
      </c>
      <c r="C8124">
        <v>1992</v>
      </c>
      <c r="D8124" t="s">
        <v>104</v>
      </c>
      <c r="E8124">
        <v>369</v>
      </c>
      <c r="F8124" t="s">
        <v>104</v>
      </c>
      <c r="G8124">
        <v>804</v>
      </c>
      <c r="H8124" t="s">
        <v>375</v>
      </c>
      <c r="I8124">
        <v>1</v>
      </c>
      <c r="J8124" t="s">
        <v>373</v>
      </c>
      <c r="K8124">
        <v>2</v>
      </c>
    </row>
    <row r="8125" spans="1:11" hidden="1" x14ac:dyDescent="0.25">
      <c r="A8125" t="s">
        <v>269</v>
      </c>
      <c r="B8125" t="s">
        <v>269</v>
      </c>
      <c r="C8125">
        <v>1993</v>
      </c>
      <c r="D8125" t="s">
        <v>104</v>
      </c>
      <c r="E8125">
        <v>369</v>
      </c>
      <c r="F8125" t="s">
        <v>104</v>
      </c>
      <c r="G8125">
        <v>804</v>
      </c>
      <c r="H8125" t="s">
        <v>375</v>
      </c>
      <c r="I8125">
        <v>1</v>
      </c>
      <c r="J8125" t="s">
        <v>373</v>
      </c>
      <c r="K8125">
        <v>2</v>
      </c>
    </row>
    <row r="8126" spans="1:11" hidden="1" x14ac:dyDescent="0.25">
      <c r="A8126" t="s">
        <v>269</v>
      </c>
      <c r="B8126" t="s">
        <v>269</v>
      </c>
      <c r="C8126">
        <v>1994</v>
      </c>
      <c r="D8126" t="s">
        <v>104</v>
      </c>
      <c r="E8126">
        <v>369</v>
      </c>
      <c r="F8126" t="s">
        <v>104</v>
      </c>
      <c r="G8126">
        <v>804</v>
      </c>
      <c r="H8126" t="s">
        <v>375</v>
      </c>
      <c r="I8126">
        <v>2</v>
      </c>
      <c r="J8126" t="s">
        <v>373</v>
      </c>
      <c r="K8126">
        <v>3</v>
      </c>
    </row>
    <row r="8127" spans="1:11" hidden="1" x14ac:dyDescent="0.25">
      <c r="A8127" t="s">
        <v>269</v>
      </c>
      <c r="B8127" t="s">
        <v>269</v>
      </c>
      <c r="C8127">
        <v>1995</v>
      </c>
      <c r="D8127" t="s">
        <v>104</v>
      </c>
      <c r="E8127">
        <v>369</v>
      </c>
      <c r="F8127" t="s">
        <v>104</v>
      </c>
      <c r="G8127">
        <v>804</v>
      </c>
      <c r="H8127" t="s">
        <v>375</v>
      </c>
      <c r="I8127">
        <v>2</v>
      </c>
      <c r="J8127" t="s">
        <v>373</v>
      </c>
      <c r="K8127">
        <v>2</v>
      </c>
    </row>
    <row r="8128" spans="1:11" hidden="1" x14ac:dyDescent="0.25">
      <c r="A8128" t="s">
        <v>269</v>
      </c>
      <c r="B8128" t="s">
        <v>269</v>
      </c>
      <c r="C8128">
        <v>1996</v>
      </c>
      <c r="D8128" t="s">
        <v>104</v>
      </c>
      <c r="E8128">
        <v>369</v>
      </c>
      <c r="F8128" t="s">
        <v>104</v>
      </c>
      <c r="G8128">
        <v>804</v>
      </c>
      <c r="H8128" t="s">
        <v>375</v>
      </c>
      <c r="I8128">
        <v>2</v>
      </c>
      <c r="J8128" t="s">
        <v>373</v>
      </c>
      <c r="K8128">
        <v>2</v>
      </c>
    </row>
    <row r="8129" spans="1:11" hidden="1" x14ac:dyDescent="0.25">
      <c r="A8129" t="s">
        <v>269</v>
      </c>
      <c r="B8129" t="s">
        <v>269</v>
      </c>
      <c r="C8129">
        <v>1997</v>
      </c>
      <c r="D8129" t="s">
        <v>104</v>
      </c>
      <c r="E8129">
        <v>369</v>
      </c>
      <c r="F8129" t="s">
        <v>104</v>
      </c>
      <c r="G8129">
        <v>804</v>
      </c>
      <c r="H8129" t="s">
        <v>375</v>
      </c>
      <c r="I8129">
        <v>2</v>
      </c>
      <c r="J8129" t="s">
        <v>373</v>
      </c>
      <c r="K8129">
        <v>2</v>
      </c>
    </row>
    <row r="8130" spans="1:11" hidden="1" x14ac:dyDescent="0.25">
      <c r="A8130" t="s">
        <v>269</v>
      </c>
      <c r="B8130" t="s">
        <v>269</v>
      </c>
      <c r="C8130">
        <v>1998</v>
      </c>
      <c r="D8130" t="s">
        <v>104</v>
      </c>
      <c r="E8130">
        <v>369</v>
      </c>
      <c r="F8130" t="s">
        <v>104</v>
      </c>
      <c r="G8130">
        <v>804</v>
      </c>
      <c r="H8130" t="s">
        <v>375</v>
      </c>
      <c r="I8130">
        <v>2</v>
      </c>
      <c r="J8130" t="s">
        <v>373</v>
      </c>
      <c r="K8130">
        <v>4</v>
      </c>
    </row>
    <row r="8131" spans="1:11" hidden="1" x14ac:dyDescent="0.25">
      <c r="A8131" t="s">
        <v>269</v>
      </c>
      <c r="B8131" t="s">
        <v>269</v>
      </c>
      <c r="C8131">
        <v>1999</v>
      </c>
      <c r="D8131" t="s">
        <v>104</v>
      </c>
      <c r="E8131">
        <v>369</v>
      </c>
      <c r="F8131" t="s">
        <v>104</v>
      </c>
      <c r="G8131">
        <v>804</v>
      </c>
      <c r="H8131" t="s">
        <v>375</v>
      </c>
      <c r="I8131">
        <v>3</v>
      </c>
      <c r="J8131" t="s">
        <v>373</v>
      </c>
      <c r="K8131">
        <v>3</v>
      </c>
    </row>
    <row r="8132" spans="1:11" hidden="1" x14ac:dyDescent="0.25">
      <c r="A8132" t="s">
        <v>269</v>
      </c>
      <c r="B8132" t="s">
        <v>269</v>
      </c>
      <c r="C8132">
        <v>2000</v>
      </c>
      <c r="D8132" t="s">
        <v>104</v>
      </c>
      <c r="E8132">
        <v>369</v>
      </c>
      <c r="F8132" t="s">
        <v>104</v>
      </c>
      <c r="G8132">
        <v>804</v>
      </c>
      <c r="H8132" t="s">
        <v>375</v>
      </c>
      <c r="I8132">
        <v>2</v>
      </c>
      <c r="J8132" t="s">
        <v>373</v>
      </c>
      <c r="K8132">
        <v>3</v>
      </c>
    </row>
    <row r="8133" spans="1:11" hidden="1" x14ac:dyDescent="0.25">
      <c r="A8133" t="s">
        <v>269</v>
      </c>
      <c r="B8133" t="s">
        <v>269</v>
      </c>
      <c r="C8133">
        <v>2001</v>
      </c>
      <c r="D8133" t="s">
        <v>104</v>
      </c>
      <c r="E8133">
        <v>369</v>
      </c>
      <c r="F8133" t="s">
        <v>104</v>
      </c>
      <c r="G8133">
        <v>804</v>
      </c>
      <c r="H8133" t="s">
        <v>375</v>
      </c>
      <c r="I8133">
        <v>2</v>
      </c>
      <c r="J8133" t="s">
        <v>373</v>
      </c>
      <c r="K8133">
        <v>3</v>
      </c>
    </row>
    <row r="8134" spans="1:11" hidden="1" x14ac:dyDescent="0.25">
      <c r="A8134" t="s">
        <v>269</v>
      </c>
      <c r="B8134" t="s">
        <v>269</v>
      </c>
      <c r="C8134">
        <v>2002</v>
      </c>
      <c r="D8134" t="s">
        <v>104</v>
      </c>
      <c r="E8134">
        <v>369</v>
      </c>
      <c r="F8134" t="s">
        <v>104</v>
      </c>
      <c r="G8134">
        <v>804</v>
      </c>
      <c r="H8134" t="s">
        <v>375</v>
      </c>
      <c r="I8134">
        <v>3</v>
      </c>
      <c r="J8134" t="s">
        <v>373</v>
      </c>
      <c r="K8134">
        <v>3</v>
      </c>
    </row>
    <row r="8135" spans="1:11" hidden="1" x14ac:dyDescent="0.25">
      <c r="A8135" t="s">
        <v>269</v>
      </c>
      <c r="B8135" t="s">
        <v>269</v>
      </c>
      <c r="C8135">
        <v>2003</v>
      </c>
      <c r="D8135" t="s">
        <v>104</v>
      </c>
      <c r="E8135">
        <v>369</v>
      </c>
      <c r="F8135" t="s">
        <v>104</v>
      </c>
      <c r="G8135">
        <v>804</v>
      </c>
      <c r="H8135" t="s">
        <v>375</v>
      </c>
      <c r="I8135">
        <v>3</v>
      </c>
      <c r="J8135" t="s">
        <v>373</v>
      </c>
      <c r="K8135">
        <v>3</v>
      </c>
    </row>
    <row r="8136" spans="1:11" hidden="1" x14ac:dyDescent="0.25">
      <c r="A8136" t="s">
        <v>269</v>
      </c>
      <c r="B8136" t="s">
        <v>269</v>
      </c>
      <c r="C8136">
        <v>2004</v>
      </c>
      <c r="D8136" t="s">
        <v>104</v>
      </c>
      <c r="E8136">
        <v>369</v>
      </c>
      <c r="F8136" t="s">
        <v>104</v>
      </c>
      <c r="G8136">
        <v>804</v>
      </c>
      <c r="H8136" t="s">
        <v>375</v>
      </c>
      <c r="I8136">
        <v>3</v>
      </c>
      <c r="J8136" t="s">
        <v>373</v>
      </c>
      <c r="K8136">
        <v>3</v>
      </c>
    </row>
    <row r="8137" spans="1:11" hidden="1" x14ac:dyDescent="0.25">
      <c r="A8137" t="s">
        <v>269</v>
      </c>
      <c r="B8137" t="s">
        <v>269</v>
      </c>
      <c r="C8137">
        <v>2005</v>
      </c>
      <c r="D8137" t="s">
        <v>104</v>
      </c>
      <c r="E8137">
        <v>369</v>
      </c>
      <c r="F8137" t="s">
        <v>104</v>
      </c>
      <c r="G8137">
        <v>804</v>
      </c>
      <c r="H8137" t="s">
        <v>375</v>
      </c>
      <c r="I8137">
        <v>3</v>
      </c>
      <c r="J8137" t="s">
        <v>373</v>
      </c>
      <c r="K8137">
        <v>2</v>
      </c>
    </row>
    <row r="8138" spans="1:11" hidden="1" x14ac:dyDescent="0.25">
      <c r="A8138" t="s">
        <v>269</v>
      </c>
      <c r="B8138" t="s">
        <v>269</v>
      </c>
      <c r="C8138">
        <v>2006</v>
      </c>
      <c r="D8138" t="s">
        <v>104</v>
      </c>
      <c r="E8138">
        <v>369</v>
      </c>
      <c r="F8138" t="s">
        <v>104</v>
      </c>
      <c r="G8138">
        <v>804</v>
      </c>
      <c r="H8138" t="s">
        <v>375</v>
      </c>
      <c r="I8138">
        <v>3</v>
      </c>
      <c r="J8138" t="s">
        <v>373</v>
      </c>
      <c r="K8138">
        <v>3</v>
      </c>
    </row>
    <row r="8139" spans="1:11" hidden="1" x14ac:dyDescent="0.25">
      <c r="A8139" t="s">
        <v>269</v>
      </c>
      <c r="B8139" t="s">
        <v>269</v>
      </c>
      <c r="C8139">
        <v>2007</v>
      </c>
      <c r="D8139" t="s">
        <v>104</v>
      </c>
      <c r="E8139">
        <v>369</v>
      </c>
      <c r="F8139" t="s">
        <v>104</v>
      </c>
      <c r="G8139">
        <v>804</v>
      </c>
      <c r="H8139" t="s">
        <v>375</v>
      </c>
      <c r="I8139">
        <v>3</v>
      </c>
      <c r="J8139" t="s">
        <v>373</v>
      </c>
      <c r="K8139">
        <v>3</v>
      </c>
    </row>
    <row r="8140" spans="1:11" hidden="1" x14ac:dyDescent="0.25">
      <c r="A8140" t="s">
        <v>269</v>
      </c>
      <c r="B8140" t="s">
        <v>269</v>
      </c>
      <c r="C8140">
        <v>2008</v>
      </c>
      <c r="D8140" t="s">
        <v>104</v>
      </c>
      <c r="E8140">
        <v>369</v>
      </c>
      <c r="F8140" t="s">
        <v>104</v>
      </c>
      <c r="G8140">
        <v>804</v>
      </c>
      <c r="H8140" t="s">
        <v>375</v>
      </c>
      <c r="I8140">
        <v>3</v>
      </c>
      <c r="J8140" t="s">
        <v>373</v>
      </c>
      <c r="K8140">
        <v>3</v>
      </c>
    </row>
    <row r="8141" spans="1:11" hidden="1" x14ac:dyDescent="0.25">
      <c r="A8141" t="s">
        <v>269</v>
      </c>
      <c r="B8141" t="s">
        <v>269</v>
      </c>
      <c r="C8141">
        <v>2009</v>
      </c>
      <c r="D8141" t="s">
        <v>104</v>
      </c>
      <c r="E8141">
        <v>369</v>
      </c>
      <c r="F8141" t="s">
        <v>104</v>
      </c>
      <c r="G8141">
        <v>804</v>
      </c>
      <c r="H8141" t="s">
        <v>375</v>
      </c>
      <c r="I8141">
        <v>3</v>
      </c>
      <c r="J8141" t="s">
        <v>373</v>
      </c>
      <c r="K8141">
        <v>3</v>
      </c>
    </row>
    <row r="8142" spans="1:11" hidden="1" x14ac:dyDescent="0.25">
      <c r="A8142" t="s">
        <v>269</v>
      </c>
      <c r="B8142" t="s">
        <v>269</v>
      </c>
      <c r="C8142">
        <v>2010</v>
      </c>
      <c r="D8142" t="s">
        <v>104</v>
      </c>
      <c r="E8142">
        <v>369</v>
      </c>
      <c r="F8142" t="s">
        <v>104</v>
      </c>
      <c r="G8142">
        <v>804</v>
      </c>
      <c r="H8142" t="s">
        <v>375</v>
      </c>
      <c r="I8142">
        <v>2</v>
      </c>
      <c r="J8142" t="s">
        <v>373</v>
      </c>
      <c r="K8142">
        <v>3</v>
      </c>
    </row>
    <row r="8143" spans="1:11" hidden="1" x14ac:dyDescent="0.25">
      <c r="A8143" t="s">
        <v>269</v>
      </c>
      <c r="B8143" t="s">
        <v>269</v>
      </c>
      <c r="C8143">
        <v>2011</v>
      </c>
      <c r="D8143" t="s">
        <v>104</v>
      </c>
      <c r="E8143">
        <v>369</v>
      </c>
      <c r="F8143" t="s">
        <v>104</v>
      </c>
      <c r="G8143">
        <v>804</v>
      </c>
      <c r="H8143" t="s">
        <v>375</v>
      </c>
      <c r="I8143">
        <v>3</v>
      </c>
      <c r="J8143" t="s">
        <v>373</v>
      </c>
      <c r="K8143">
        <v>3</v>
      </c>
    </row>
    <row r="8144" spans="1:11" hidden="1" x14ac:dyDescent="0.25">
      <c r="A8144" t="s">
        <v>269</v>
      </c>
      <c r="B8144" t="s">
        <v>269</v>
      </c>
      <c r="C8144">
        <v>2012</v>
      </c>
      <c r="D8144" t="s">
        <v>104</v>
      </c>
      <c r="E8144">
        <v>369</v>
      </c>
      <c r="F8144" t="s">
        <v>104</v>
      </c>
      <c r="G8144">
        <v>804</v>
      </c>
      <c r="H8144" t="s">
        <v>375</v>
      </c>
      <c r="I8144">
        <v>3</v>
      </c>
      <c r="J8144" t="s">
        <v>373</v>
      </c>
      <c r="K8144">
        <v>3</v>
      </c>
    </row>
    <row r="8145" spans="1:12" hidden="1" x14ac:dyDescent="0.25">
      <c r="A8145" t="s">
        <v>269</v>
      </c>
      <c r="B8145" t="s">
        <v>269</v>
      </c>
      <c r="C8145">
        <v>2013</v>
      </c>
      <c r="D8145" t="s">
        <v>104</v>
      </c>
      <c r="E8145">
        <v>369</v>
      </c>
      <c r="F8145" t="s">
        <v>104</v>
      </c>
      <c r="G8145">
        <v>804</v>
      </c>
      <c r="H8145" t="s">
        <v>375</v>
      </c>
      <c r="I8145" t="s">
        <v>373</v>
      </c>
      <c r="J8145">
        <v>3</v>
      </c>
      <c r="K8145">
        <v>3</v>
      </c>
    </row>
    <row r="8146" spans="1:12" hidden="1" x14ac:dyDescent="0.25">
      <c r="A8146" t="s">
        <v>269</v>
      </c>
      <c r="B8146" t="s">
        <v>269</v>
      </c>
      <c r="C8146">
        <v>2014</v>
      </c>
      <c r="D8146" t="s">
        <v>104</v>
      </c>
      <c r="E8146">
        <v>369</v>
      </c>
      <c r="F8146" t="s">
        <v>104</v>
      </c>
      <c r="G8146">
        <v>804</v>
      </c>
      <c r="H8146" t="s">
        <v>375</v>
      </c>
      <c r="I8146">
        <v>4</v>
      </c>
      <c r="J8146">
        <v>3</v>
      </c>
      <c r="K8146">
        <v>4</v>
      </c>
    </row>
    <row r="8147" spans="1:12" hidden="1" x14ac:dyDescent="0.25">
      <c r="A8147" t="s">
        <v>269</v>
      </c>
      <c r="B8147" t="s">
        <v>269</v>
      </c>
      <c r="C8147">
        <v>2015</v>
      </c>
      <c r="D8147" t="s">
        <v>104</v>
      </c>
      <c r="E8147">
        <v>369</v>
      </c>
      <c r="F8147" t="s">
        <v>104</v>
      </c>
      <c r="G8147">
        <v>804</v>
      </c>
      <c r="H8147" t="s">
        <v>375</v>
      </c>
      <c r="I8147">
        <v>4</v>
      </c>
      <c r="J8147">
        <v>5</v>
      </c>
      <c r="K8147">
        <v>4</v>
      </c>
    </row>
    <row r="8148" spans="1:12" hidden="1" x14ac:dyDescent="0.25">
      <c r="A8148" t="s">
        <v>269</v>
      </c>
      <c r="B8148" t="s">
        <v>269</v>
      </c>
      <c r="C8148">
        <v>2016</v>
      </c>
      <c r="D8148" t="s">
        <v>104</v>
      </c>
      <c r="E8148">
        <v>369</v>
      </c>
      <c r="F8148" t="s">
        <v>104</v>
      </c>
      <c r="G8148">
        <v>804</v>
      </c>
      <c r="H8148" t="s">
        <v>375</v>
      </c>
      <c r="I8148">
        <v>4</v>
      </c>
      <c r="J8148">
        <v>3</v>
      </c>
      <c r="K8148">
        <v>4</v>
      </c>
    </row>
    <row r="8149" spans="1:12" x14ac:dyDescent="0.25">
      <c r="A8149" t="s">
        <v>269</v>
      </c>
      <c r="B8149" t="s">
        <v>269</v>
      </c>
      <c r="C8149">
        <v>2017</v>
      </c>
      <c r="D8149" t="s">
        <v>104</v>
      </c>
      <c r="E8149">
        <v>369</v>
      </c>
      <c r="F8149" t="s">
        <v>104</v>
      </c>
      <c r="G8149">
        <v>804</v>
      </c>
      <c r="H8149" t="s">
        <v>375</v>
      </c>
      <c r="I8149" s="109">
        <v>3</v>
      </c>
      <c r="J8149" s="109">
        <v>4</v>
      </c>
      <c r="K8149" s="109">
        <v>4</v>
      </c>
      <c r="L8149" s="108">
        <f>AVERAGE(I8149:K8149)</f>
        <v>3.6666666666666665</v>
      </c>
    </row>
    <row r="8150" spans="1:12" hidden="1" x14ac:dyDescent="0.25">
      <c r="A8150" t="s">
        <v>405</v>
      </c>
      <c r="B8150" t="s">
        <v>405</v>
      </c>
      <c r="C8150">
        <v>1976</v>
      </c>
      <c r="D8150" t="s">
        <v>404</v>
      </c>
      <c r="E8150">
        <v>696</v>
      </c>
      <c r="F8150" t="s">
        <v>403</v>
      </c>
      <c r="G8150">
        <v>784</v>
      </c>
      <c r="H8150" t="s">
        <v>381</v>
      </c>
      <c r="I8150" t="s">
        <v>373</v>
      </c>
      <c r="J8150" t="s">
        <v>373</v>
      </c>
      <c r="K8150" t="s">
        <v>373</v>
      </c>
    </row>
    <row r="8151" spans="1:12" hidden="1" x14ac:dyDescent="0.25">
      <c r="A8151" t="s">
        <v>405</v>
      </c>
      <c r="B8151" t="s">
        <v>405</v>
      </c>
      <c r="C8151">
        <v>1977</v>
      </c>
      <c r="D8151" t="s">
        <v>404</v>
      </c>
      <c r="E8151">
        <v>696</v>
      </c>
      <c r="F8151" t="s">
        <v>403</v>
      </c>
      <c r="G8151">
        <v>784</v>
      </c>
      <c r="H8151" t="s">
        <v>381</v>
      </c>
      <c r="I8151" t="s">
        <v>373</v>
      </c>
      <c r="J8151" t="s">
        <v>373</v>
      </c>
      <c r="K8151">
        <v>1</v>
      </c>
    </row>
    <row r="8152" spans="1:12" hidden="1" x14ac:dyDescent="0.25">
      <c r="A8152" t="s">
        <v>405</v>
      </c>
      <c r="B8152" t="s">
        <v>405</v>
      </c>
      <c r="C8152">
        <v>1978</v>
      </c>
      <c r="D8152" t="s">
        <v>404</v>
      </c>
      <c r="E8152">
        <v>696</v>
      </c>
      <c r="F8152" t="s">
        <v>403</v>
      </c>
      <c r="G8152">
        <v>784</v>
      </c>
      <c r="H8152" t="s">
        <v>381</v>
      </c>
      <c r="I8152" t="s">
        <v>373</v>
      </c>
      <c r="J8152" t="s">
        <v>373</v>
      </c>
      <c r="K8152">
        <v>1</v>
      </c>
    </row>
    <row r="8153" spans="1:12" hidden="1" x14ac:dyDescent="0.25">
      <c r="A8153" t="s">
        <v>405</v>
      </c>
      <c r="B8153" t="s">
        <v>405</v>
      </c>
      <c r="C8153">
        <v>1979</v>
      </c>
      <c r="D8153" t="s">
        <v>404</v>
      </c>
      <c r="E8153">
        <v>696</v>
      </c>
      <c r="F8153" t="s">
        <v>403</v>
      </c>
      <c r="G8153">
        <v>784</v>
      </c>
      <c r="H8153" t="s">
        <v>381</v>
      </c>
      <c r="I8153" t="s">
        <v>373</v>
      </c>
      <c r="J8153" t="s">
        <v>373</v>
      </c>
      <c r="K8153">
        <v>1</v>
      </c>
    </row>
    <row r="8154" spans="1:12" hidden="1" x14ac:dyDescent="0.25">
      <c r="A8154" t="s">
        <v>405</v>
      </c>
      <c r="B8154" t="s">
        <v>405</v>
      </c>
      <c r="C8154">
        <v>1980</v>
      </c>
      <c r="D8154" t="s">
        <v>404</v>
      </c>
      <c r="E8154">
        <v>696</v>
      </c>
      <c r="F8154" t="s">
        <v>403</v>
      </c>
      <c r="G8154">
        <v>784</v>
      </c>
      <c r="H8154" t="s">
        <v>381</v>
      </c>
      <c r="I8154" t="s">
        <v>373</v>
      </c>
      <c r="J8154" t="s">
        <v>373</v>
      </c>
      <c r="K8154">
        <v>1</v>
      </c>
    </row>
    <row r="8155" spans="1:12" hidden="1" x14ac:dyDescent="0.25">
      <c r="A8155" t="s">
        <v>405</v>
      </c>
      <c r="B8155" t="s">
        <v>405</v>
      </c>
      <c r="C8155">
        <v>1981</v>
      </c>
      <c r="D8155" t="s">
        <v>404</v>
      </c>
      <c r="E8155">
        <v>696</v>
      </c>
      <c r="F8155" t="s">
        <v>403</v>
      </c>
      <c r="G8155">
        <v>784</v>
      </c>
      <c r="H8155" t="s">
        <v>381</v>
      </c>
      <c r="I8155" t="s">
        <v>373</v>
      </c>
      <c r="J8155" t="s">
        <v>373</v>
      </c>
      <c r="K8155">
        <v>1</v>
      </c>
    </row>
    <row r="8156" spans="1:12" hidden="1" x14ac:dyDescent="0.25">
      <c r="A8156" t="s">
        <v>405</v>
      </c>
      <c r="B8156" t="s">
        <v>405</v>
      </c>
      <c r="C8156">
        <v>1982</v>
      </c>
      <c r="D8156" t="s">
        <v>404</v>
      </c>
      <c r="E8156">
        <v>696</v>
      </c>
      <c r="F8156" t="s">
        <v>403</v>
      </c>
      <c r="G8156">
        <v>784</v>
      </c>
      <c r="H8156" t="s">
        <v>381</v>
      </c>
      <c r="I8156" t="s">
        <v>373</v>
      </c>
      <c r="J8156" t="s">
        <v>373</v>
      </c>
      <c r="K8156">
        <v>1</v>
      </c>
    </row>
    <row r="8157" spans="1:12" hidden="1" x14ac:dyDescent="0.25">
      <c r="A8157" t="s">
        <v>405</v>
      </c>
      <c r="B8157" t="s">
        <v>405</v>
      </c>
      <c r="C8157">
        <v>1983</v>
      </c>
      <c r="D8157" t="s">
        <v>404</v>
      </c>
      <c r="E8157">
        <v>696</v>
      </c>
      <c r="F8157" t="s">
        <v>403</v>
      </c>
      <c r="G8157">
        <v>784</v>
      </c>
      <c r="H8157" t="s">
        <v>381</v>
      </c>
      <c r="I8157" t="s">
        <v>373</v>
      </c>
      <c r="J8157" t="s">
        <v>373</v>
      </c>
      <c r="K8157">
        <v>1</v>
      </c>
    </row>
    <row r="8158" spans="1:12" hidden="1" x14ac:dyDescent="0.25">
      <c r="A8158" t="s">
        <v>405</v>
      </c>
      <c r="B8158" t="s">
        <v>405</v>
      </c>
      <c r="C8158">
        <v>1984</v>
      </c>
      <c r="D8158" t="s">
        <v>404</v>
      </c>
      <c r="E8158">
        <v>696</v>
      </c>
      <c r="F8158" t="s">
        <v>403</v>
      </c>
      <c r="G8158">
        <v>784</v>
      </c>
      <c r="H8158" t="s">
        <v>381</v>
      </c>
      <c r="I8158">
        <v>1</v>
      </c>
      <c r="J8158" t="s">
        <v>373</v>
      </c>
      <c r="K8158">
        <v>1</v>
      </c>
    </row>
    <row r="8159" spans="1:12" hidden="1" x14ac:dyDescent="0.25">
      <c r="A8159" t="s">
        <v>405</v>
      </c>
      <c r="B8159" t="s">
        <v>405</v>
      </c>
      <c r="C8159">
        <v>1985</v>
      </c>
      <c r="D8159" t="s">
        <v>404</v>
      </c>
      <c r="E8159">
        <v>696</v>
      </c>
      <c r="F8159" t="s">
        <v>403</v>
      </c>
      <c r="G8159">
        <v>784</v>
      </c>
      <c r="H8159" t="s">
        <v>381</v>
      </c>
      <c r="I8159">
        <v>1</v>
      </c>
      <c r="J8159" t="s">
        <v>373</v>
      </c>
      <c r="K8159">
        <v>1</v>
      </c>
    </row>
    <row r="8160" spans="1:12" hidden="1" x14ac:dyDescent="0.25">
      <c r="A8160" t="s">
        <v>405</v>
      </c>
      <c r="B8160" t="s">
        <v>405</v>
      </c>
      <c r="C8160">
        <v>1986</v>
      </c>
      <c r="D8160" t="s">
        <v>404</v>
      </c>
      <c r="E8160">
        <v>696</v>
      </c>
      <c r="F8160" t="s">
        <v>403</v>
      </c>
      <c r="G8160">
        <v>784</v>
      </c>
      <c r="H8160" t="s">
        <v>381</v>
      </c>
      <c r="I8160">
        <v>1</v>
      </c>
      <c r="J8160" t="s">
        <v>373</v>
      </c>
      <c r="K8160">
        <v>1</v>
      </c>
    </row>
    <row r="8161" spans="1:11" hidden="1" x14ac:dyDescent="0.25">
      <c r="A8161" t="s">
        <v>405</v>
      </c>
      <c r="B8161" t="s">
        <v>405</v>
      </c>
      <c r="C8161">
        <v>1987</v>
      </c>
      <c r="D8161" t="s">
        <v>404</v>
      </c>
      <c r="E8161">
        <v>696</v>
      </c>
      <c r="F8161" t="s">
        <v>403</v>
      </c>
      <c r="G8161">
        <v>784</v>
      </c>
      <c r="H8161" t="s">
        <v>381</v>
      </c>
      <c r="I8161">
        <v>2</v>
      </c>
      <c r="J8161" t="s">
        <v>373</v>
      </c>
      <c r="K8161">
        <v>1</v>
      </c>
    </row>
    <row r="8162" spans="1:11" hidden="1" x14ac:dyDescent="0.25">
      <c r="A8162" t="s">
        <v>405</v>
      </c>
      <c r="B8162" t="s">
        <v>405</v>
      </c>
      <c r="C8162">
        <v>1988</v>
      </c>
      <c r="D8162" t="s">
        <v>404</v>
      </c>
      <c r="E8162">
        <v>696</v>
      </c>
      <c r="F8162" t="s">
        <v>403</v>
      </c>
      <c r="G8162">
        <v>784</v>
      </c>
      <c r="H8162" t="s">
        <v>381</v>
      </c>
      <c r="I8162">
        <v>2</v>
      </c>
      <c r="J8162" t="s">
        <v>373</v>
      </c>
      <c r="K8162">
        <v>1</v>
      </c>
    </row>
    <row r="8163" spans="1:11" hidden="1" x14ac:dyDescent="0.25">
      <c r="A8163" t="s">
        <v>405</v>
      </c>
      <c r="B8163" t="s">
        <v>405</v>
      </c>
      <c r="C8163">
        <v>1989</v>
      </c>
      <c r="D8163" t="s">
        <v>404</v>
      </c>
      <c r="E8163">
        <v>696</v>
      </c>
      <c r="F8163" t="s">
        <v>403</v>
      </c>
      <c r="G8163">
        <v>784</v>
      </c>
      <c r="H8163" t="s">
        <v>381</v>
      </c>
      <c r="I8163">
        <v>2</v>
      </c>
      <c r="J8163" t="s">
        <v>373</v>
      </c>
      <c r="K8163">
        <v>1</v>
      </c>
    </row>
    <row r="8164" spans="1:11" hidden="1" x14ac:dyDescent="0.25">
      <c r="A8164" t="s">
        <v>405</v>
      </c>
      <c r="B8164" t="s">
        <v>405</v>
      </c>
      <c r="C8164">
        <v>1990</v>
      </c>
      <c r="D8164" t="s">
        <v>404</v>
      </c>
      <c r="E8164">
        <v>696</v>
      </c>
      <c r="F8164" t="s">
        <v>403</v>
      </c>
      <c r="G8164">
        <v>784</v>
      </c>
      <c r="H8164" t="s">
        <v>381</v>
      </c>
      <c r="I8164">
        <v>2</v>
      </c>
      <c r="J8164" t="s">
        <v>373</v>
      </c>
      <c r="K8164">
        <v>1</v>
      </c>
    </row>
    <row r="8165" spans="1:11" hidden="1" x14ac:dyDescent="0.25">
      <c r="A8165" t="s">
        <v>405</v>
      </c>
      <c r="B8165" t="s">
        <v>405</v>
      </c>
      <c r="C8165">
        <v>1991</v>
      </c>
      <c r="D8165" t="s">
        <v>404</v>
      </c>
      <c r="E8165">
        <v>696</v>
      </c>
      <c r="F8165" t="s">
        <v>403</v>
      </c>
      <c r="G8165">
        <v>784</v>
      </c>
      <c r="H8165" t="s">
        <v>381</v>
      </c>
      <c r="I8165">
        <v>2</v>
      </c>
      <c r="J8165" t="s">
        <v>373</v>
      </c>
      <c r="K8165">
        <v>2</v>
      </c>
    </row>
    <row r="8166" spans="1:11" hidden="1" x14ac:dyDescent="0.25">
      <c r="A8166" t="s">
        <v>405</v>
      </c>
      <c r="B8166" t="s">
        <v>405</v>
      </c>
      <c r="C8166">
        <v>1992</v>
      </c>
      <c r="D8166" t="s">
        <v>404</v>
      </c>
      <c r="E8166">
        <v>696</v>
      </c>
      <c r="F8166" t="s">
        <v>403</v>
      </c>
      <c r="G8166">
        <v>784</v>
      </c>
      <c r="H8166" t="s">
        <v>381</v>
      </c>
      <c r="I8166">
        <v>1</v>
      </c>
      <c r="J8166" t="s">
        <v>373</v>
      </c>
      <c r="K8166">
        <v>2</v>
      </c>
    </row>
    <row r="8167" spans="1:11" hidden="1" x14ac:dyDescent="0.25">
      <c r="A8167" t="s">
        <v>405</v>
      </c>
      <c r="B8167" t="s">
        <v>405</v>
      </c>
      <c r="C8167">
        <v>1993</v>
      </c>
      <c r="D8167" t="s">
        <v>404</v>
      </c>
      <c r="E8167">
        <v>696</v>
      </c>
      <c r="F8167" t="s">
        <v>403</v>
      </c>
      <c r="G8167">
        <v>784</v>
      </c>
      <c r="H8167" t="s">
        <v>381</v>
      </c>
      <c r="I8167">
        <v>1</v>
      </c>
      <c r="J8167" t="s">
        <v>373</v>
      </c>
      <c r="K8167">
        <v>1</v>
      </c>
    </row>
    <row r="8168" spans="1:11" hidden="1" x14ac:dyDescent="0.25">
      <c r="A8168" t="s">
        <v>405</v>
      </c>
      <c r="B8168" t="s">
        <v>405</v>
      </c>
      <c r="C8168">
        <v>1994</v>
      </c>
      <c r="D8168" t="s">
        <v>404</v>
      </c>
      <c r="E8168">
        <v>696</v>
      </c>
      <c r="F8168" t="s">
        <v>403</v>
      </c>
      <c r="G8168">
        <v>784</v>
      </c>
      <c r="H8168" t="s">
        <v>381</v>
      </c>
      <c r="I8168">
        <v>1</v>
      </c>
      <c r="J8168" t="s">
        <v>373</v>
      </c>
      <c r="K8168">
        <v>1</v>
      </c>
    </row>
    <row r="8169" spans="1:11" hidden="1" x14ac:dyDescent="0.25">
      <c r="A8169" t="s">
        <v>405</v>
      </c>
      <c r="B8169" t="s">
        <v>405</v>
      </c>
      <c r="C8169">
        <v>1995</v>
      </c>
      <c r="D8169" t="s">
        <v>404</v>
      </c>
      <c r="E8169">
        <v>696</v>
      </c>
      <c r="F8169" t="s">
        <v>403</v>
      </c>
      <c r="G8169">
        <v>784</v>
      </c>
      <c r="H8169" t="s">
        <v>381</v>
      </c>
      <c r="I8169">
        <v>2</v>
      </c>
      <c r="J8169" t="s">
        <v>373</v>
      </c>
      <c r="K8169">
        <v>1</v>
      </c>
    </row>
    <row r="8170" spans="1:11" hidden="1" x14ac:dyDescent="0.25">
      <c r="A8170" t="s">
        <v>405</v>
      </c>
      <c r="B8170" t="s">
        <v>405</v>
      </c>
      <c r="C8170">
        <v>1996</v>
      </c>
      <c r="D8170" t="s">
        <v>404</v>
      </c>
      <c r="E8170">
        <v>696</v>
      </c>
      <c r="F8170" t="s">
        <v>403</v>
      </c>
      <c r="G8170">
        <v>784</v>
      </c>
      <c r="H8170" t="s">
        <v>381</v>
      </c>
      <c r="I8170">
        <v>2</v>
      </c>
      <c r="J8170" t="s">
        <v>373</v>
      </c>
      <c r="K8170">
        <v>1</v>
      </c>
    </row>
    <row r="8171" spans="1:11" hidden="1" x14ac:dyDescent="0.25">
      <c r="A8171" t="s">
        <v>405</v>
      </c>
      <c r="B8171" t="s">
        <v>405</v>
      </c>
      <c r="C8171">
        <v>1997</v>
      </c>
      <c r="D8171" t="s">
        <v>404</v>
      </c>
      <c r="E8171">
        <v>696</v>
      </c>
      <c r="F8171" t="s">
        <v>403</v>
      </c>
      <c r="G8171">
        <v>784</v>
      </c>
      <c r="H8171" t="s">
        <v>381</v>
      </c>
      <c r="I8171">
        <v>2</v>
      </c>
      <c r="J8171" t="s">
        <v>373</v>
      </c>
      <c r="K8171">
        <v>2</v>
      </c>
    </row>
    <row r="8172" spans="1:11" hidden="1" x14ac:dyDescent="0.25">
      <c r="A8172" t="s">
        <v>405</v>
      </c>
      <c r="B8172" t="s">
        <v>405</v>
      </c>
      <c r="C8172">
        <v>1998</v>
      </c>
      <c r="D8172" t="s">
        <v>404</v>
      </c>
      <c r="E8172">
        <v>696</v>
      </c>
      <c r="F8172" t="s">
        <v>403</v>
      </c>
      <c r="G8172">
        <v>784</v>
      </c>
      <c r="H8172" t="s">
        <v>381</v>
      </c>
      <c r="I8172">
        <v>2</v>
      </c>
      <c r="J8172" t="s">
        <v>373</v>
      </c>
      <c r="K8172">
        <v>2</v>
      </c>
    </row>
    <row r="8173" spans="1:11" hidden="1" x14ac:dyDescent="0.25">
      <c r="A8173" t="s">
        <v>405</v>
      </c>
      <c r="B8173" t="s">
        <v>405</v>
      </c>
      <c r="C8173">
        <v>1999</v>
      </c>
      <c r="D8173" t="s">
        <v>404</v>
      </c>
      <c r="E8173">
        <v>696</v>
      </c>
      <c r="F8173" t="s">
        <v>403</v>
      </c>
      <c r="G8173">
        <v>784</v>
      </c>
      <c r="H8173" t="s">
        <v>381</v>
      </c>
      <c r="I8173">
        <v>2</v>
      </c>
      <c r="J8173" t="s">
        <v>373</v>
      </c>
      <c r="K8173">
        <v>1</v>
      </c>
    </row>
    <row r="8174" spans="1:11" hidden="1" x14ac:dyDescent="0.25">
      <c r="A8174" t="s">
        <v>405</v>
      </c>
      <c r="B8174" t="s">
        <v>405</v>
      </c>
      <c r="C8174">
        <v>2000</v>
      </c>
      <c r="D8174" t="s">
        <v>404</v>
      </c>
      <c r="E8174">
        <v>696</v>
      </c>
      <c r="F8174" t="s">
        <v>403</v>
      </c>
      <c r="G8174">
        <v>784</v>
      </c>
      <c r="H8174" t="s">
        <v>381</v>
      </c>
      <c r="I8174">
        <v>2</v>
      </c>
      <c r="J8174" t="s">
        <v>373</v>
      </c>
      <c r="K8174">
        <v>1</v>
      </c>
    </row>
    <row r="8175" spans="1:11" hidden="1" x14ac:dyDescent="0.25">
      <c r="A8175" t="s">
        <v>405</v>
      </c>
      <c r="B8175" t="s">
        <v>405</v>
      </c>
      <c r="C8175">
        <v>2001</v>
      </c>
      <c r="D8175" t="s">
        <v>404</v>
      </c>
      <c r="E8175">
        <v>696</v>
      </c>
      <c r="F8175" t="s">
        <v>403</v>
      </c>
      <c r="G8175">
        <v>784</v>
      </c>
      <c r="H8175" t="s">
        <v>381</v>
      </c>
      <c r="I8175">
        <v>2</v>
      </c>
      <c r="J8175" t="s">
        <v>373</v>
      </c>
      <c r="K8175">
        <v>2</v>
      </c>
    </row>
    <row r="8176" spans="1:11" hidden="1" x14ac:dyDescent="0.25">
      <c r="A8176" t="s">
        <v>405</v>
      </c>
      <c r="B8176" t="s">
        <v>405</v>
      </c>
      <c r="C8176">
        <v>2002</v>
      </c>
      <c r="D8176" t="s">
        <v>404</v>
      </c>
      <c r="E8176">
        <v>696</v>
      </c>
      <c r="F8176" t="s">
        <v>403</v>
      </c>
      <c r="G8176">
        <v>784</v>
      </c>
      <c r="H8176" t="s">
        <v>381</v>
      </c>
      <c r="I8176">
        <v>3</v>
      </c>
      <c r="J8176" t="s">
        <v>373</v>
      </c>
      <c r="K8176">
        <v>2</v>
      </c>
    </row>
    <row r="8177" spans="1:12" hidden="1" x14ac:dyDescent="0.25">
      <c r="A8177" t="s">
        <v>405</v>
      </c>
      <c r="B8177" t="s">
        <v>405</v>
      </c>
      <c r="C8177">
        <v>2003</v>
      </c>
      <c r="D8177" t="s">
        <v>404</v>
      </c>
      <c r="E8177">
        <v>696</v>
      </c>
      <c r="F8177" t="s">
        <v>403</v>
      </c>
      <c r="G8177">
        <v>784</v>
      </c>
      <c r="H8177" t="s">
        <v>381</v>
      </c>
      <c r="I8177">
        <v>2</v>
      </c>
      <c r="J8177" t="s">
        <v>373</v>
      </c>
      <c r="K8177">
        <v>2</v>
      </c>
    </row>
    <row r="8178" spans="1:12" hidden="1" x14ac:dyDescent="0.25">
      <c r="A8178" t="s">
        <v>405</v>
      </c>
      <c r="B8178" t="s">
        <v>405</v>
      </c>
      <c r="C8178">
        <v>2004</v>
      </c>
      <c r="D8178" t="s">
        <v>404</v>
      </c>
      <c r="E8178">
        <v>696</v>
      </c>
      <c r="F8178" t="s">
        <v>403</v>
      </c>
      <c r="G8178">
        <v>784</v>
      </c>
      <c r="H8178" t="s">
        <v>381</v>
      </c>
      <c r="I8178">
        <v>2</v>
      </c>
      <c r="J8178" t="s">
        <v>373</v>
      </c>
      <c r="K8178">
        <v>2</v>
      </c>
    </row>
    <row r="8179" spans="1:12" hidden="1" x14ac:dyDescent="0.25">
      <c r="A8179" t="s">
        <v>405</v>
      </c>
      <c r="B8179" t="s">
        <v>405</v>
      </c>
      <c r="C8179">
        <v>2005</v>
      </c>
      <c r="D8179" t="s">
        <v>404</v>
      </c>
      <c r="E8179">
        <v>696</v>
      </c>
      <c r="F8179" t="s">
        <v>403</v>
      </c>
      <c r="G8179">
        <v>784</v>
      </c>
      <c r="H8179" t="s">
        <v>381</v>
      </c>
      <c r="I8179">
        <v>2</v>
      </c>
      <c r="J8179" t="s">
        <v>373</v>
      </c>
      <c r="K8179">
        <v>2</v>
      </c>
    </row>
    <row r="8180" spans="1:12" hidden="1" x14ac:dyDescent="0.25">
      <c r="A8180" t="s">
        <v>405</v>
      </c>
      <c r="B8180" t="s">
        <v>405</v>
      </c>
      <c r="C8180">
        <v>2006</v>
      </c>
      <c r="D8180" t="s">
        <v>404</v>
      </c>
      <c r="E8180">
        <v>696</v>
      </c>
      <c r="F8180" t="s">
        <v>403</v>
      </c>
      <c r="G8180">
        <v>784</v>
      </c>
      <c r="H8180" t="s">
        <v>381</v>
      </c>
      <c r="I8180">
        <v>2</v>
      </c>
      <c r="J8180" t="s">
        <v>373</v>
      </c>
      <c r="K8180">
        <v>2</v>
      </c>
    </row>
    <row r="8181" spans="1:12" hidden="1" x14ac:dyDescent="0.25">
      <c r="A8181" t="s">
        <v>405</v>
      </c>
      <c r="B8181" t="s">
        <v>405</v>
      </c>
      <c r="C8181">
        <v>2007</v>
      </c>
      <c r="D8181" t="s">
        <v>404</v>
      </c>
      <c r="E8181">
        <v>696</v>
      </c>
      <c r="F8181" t="s">
        <v>403</v>
      </c>
      <c r="G8181">
        <v>784</v>
      </c>
      <c r="H8181" t="s">
        <v>381</v>
      </c>
      <c r="I8181">
        <v>2</v>
      </c>
      <c r="J8181" t="s">
        <v>373</v>
      </c>
      <c r="K8181">
        <v>2</v>
      </c>
    </row>
    <row r="8182" spans="1:12" hidden="1" x14ac:dyDescent="0.25">
      <c r="A8182" t="s">
        <v>405</v>
      </c>
      <c r="B8182" t="s">
        <v>405</v>
      </c>
      <c r="C8182">
        <v>2008</v>
      </c>
      <c r="D8182" t="s">
        <v>404</v>
      </c>
      <c r="E8182">
        <v>696</v>
      </c>
      <c r="F8182" t="s">
        <v>403</v>
      </c>
      <c r="G8182">
        <v>784</v>
      </c>
      <c r="H8182" t="s">
        <v>381</v>
      </c>
      <c r="I8182">
        <v>2</v>
      </c>
      <c r="J8182" t="s">
        <v>373</v>
      </c>
      <c r="K8182">
        <v>2</v>
      </c>
    </row>
    <row r="8183" spans="1:12" hidden="1" x14ac:dyDescent="0.25">
      <c r="A8183" t="s">
        <v>405</v>
      </c>
      <c r="B8183" t="s">
        <v>405</v>
      </c>
      <c r="C8183">
        <v>2009</v>
      </c>
      <c r="D8183" t="s">
        <v>404</v>
      </c>
      <c r="E8183">
        <v>696</v>
      </c>
      <c r="F8183" t="s">
        <v>403</v>
      </c>
      <c r="G8183">
        <v>784</v>
      </c>
      <c r="H8183" t="s">
        <v>381</v>
      </c>
      <c r="I8183">
        <v>2</v>
      </c>
      <c r="J8183" t="s">
        <v>373</v>
      </c>
      <c r="K8183">
        <v>1</v>
      </c>
    </row>
    <row r="8184" spans="1:12" hidden="1" x14ac:dyDescent="0.25">
      <c r="A8184" t="s">
        <v>405</v>
      </c>
      <c r="B8184" t="s">
        <v>405</v>
      </c>
      <c r="C8184">
        <v>2010</v>
      </c>
      <c r="D8184" t="s">
        <v>404</v>
      </c>
      <c r="E8184">
        <v>696</v>
      </c>
      <c r="F8184" t="s">
        <v>403</v>
      </c>
      <c r="G8184">
        <v>784</v>
      </c>
      <c r="H8184" t="s">
        <v>381</v>
      </c>
      <c r="I8184">
        <v>1</v>
      </c>
      <c r="J8184" t="s">
        <v>373</v>
      </c>
      <c r="K8184">
        <v>2</v>
      </c>
    </row>
    <row r="8185" spans="1:12" hidden="1" x14ac:dyDescent="0.25">
      <c r="A8185" t="s">
        <v>405</v>
      </c>
      <c r="B8185" t="s">
        <v>405</v>
      </c>
      <c r="C8185">
        <v>2011</v>
      </c>
      <c r="D8185" t="s">
        <v>404</v>
      </c>
      <c r="E8185">
        <v>696</v>
      </c>
      <c r="F8185" t="s">
        <v>403</v>
      </c>
      <c r="G8185">
        <v>784</v>
      </c>
      <c r="H8185" t="s">
        <v>381</v>
      </c>
      <c r="I8185">
        <v>1</v>
      </c>
      <c r="J8185" t="s">
        <v>373</v>
      </c>
      <c r="K8185">
        <v>2</v>
      </c>
    </row>
    <row r="8186" spans="1:12" hidden="1" x14ac:dyDescent="0.25">
      <c r="A8186" t="s">
        <v>405</v>
      </c>
      <c r="B8186" t="s">
        <v>405</v>
      </c>
      <c r="C8186">
        <v>2012</v>
      </c>
      <c r="D8186" t="s">
        <v>404</v>
      </c>
      <c r="E8186">
        <v>696</v>
      </c>
      <c r="F8186" t="s">
        <v>403</v>
      </c>
      <c r="G8186">
        <v>784</v>
      </c>
      <c r="H8186" t="s">
        <v>381</v>
      </c>
      <c r="I8186">
        <v>2</v>
      </c>
      <c r="J8186" t="s">
        <v>373</v>
      </c>
      <c r="K8186">
        <v>2</v>
      </c>
    </row>
    <row r="8187" spans="1:12" hidden="1" x14ac:dyDescent="0.25">
      <c r="A8187" t="s">
        <v>405</v>
      </c>
      <c r="B8187" t="s">
        <v>405</v>
      </c>
      <c r="C8187">
        <v>2013</v>
      </c>
      <c r="D8187" t="s">
        <v>404</v>
      </c>
      <c r="E8187">
        <v>696</v>
      </c>
      <c r="F8187" t="s">
        <v>403</v>
      </c>
      <c r="G8187">
        <v>784</v>
      </c>
      <c r="H8187" t="s">
        <v>381</v>
      </c>
      <c r="I8187" t="s">
        <v>373</v>
      </c>
      <c r="J8187">
        <v>3</v>
      </c>
      <c r="K8187">
        <v>3</v>
      </c>
    </row>
    <row r="8188" spans="1:12" hidden="1" x14ac:dyDescent="0.25">
      <c r="A8188" t="s">
        <v>405</v>
      </c>
      <c r="B8188" t="s">
        <v>405</v>
      </c>
      <c r="C8188">
        <v>2014</v>
      </c>
      <c r="D8188" t="s">
        <v>404</v>
      </c>
      <c r="E8188">
        <v>696</v>
      </c>
      <c r="F8188" t="s">
        <v>403</v>
      </c>
      <c r="G8188">
        <v>784</v>
      </c>
      <c r="H8188" t="s">
        <v>381</v>
      </c>
      <c r="I8188">
        <v>2</v>
      </c>
      <c r="J8188">
        <v>3</v>
      </c>
      <c r="K8188">
        <v>3</v>
      </c>
    </row>
    <row r="8189" spans="1:12" hidden="1" x14ac:dyDescent="0.25">
      <c r="A8189" t="s">
        <v>405</v>
      </c>
      <c r="B8189" t="s">
        <v>405</v>
      </c>
      <c r="C8189">
        <v>2015</v>
      </c>
      <c r="D8189" t="s">
        <v>404</v>
      </c>
      <c r="E8189">
        <v>696</v>
      </c>
      <c r="F8189" t="s">
        <v>403</v>
      </c>
      <c r="G8189">
        <v>784</v>
      </c>
      <c r="H8189" t="s">
        <v>381</v>
      </c>
      <c r="I8189">
        <v>3</v>
      </c>
      <c r="J8189">
        <v>3</v>
      </c>
      <c r="K8189">
        <v>3</v>
      </c>
    </row>
    <row r="8190" spans="1:12" hidden="1" x14ac:dyDescent="0.25">
      <c r="A8190" t="s">
        <v>405</v>
      </c>
      <c r="B8190" t="s">
        <v>405</v>
      </c>
      <c r="C8190">
        <v>2016</v>
      </c>
      <c r="D8190" t="s">
        <v>404</v>
      </c>
      <c r="E8190">
        <v>696</v>
      </c>
      <c r="F8190" t="s">
        <v>403</v>
      </c>
      <c r="G8190">
        <v>784</v>
      </c>
      <c r="H8190" t="s">
        <v>381</v>
      </c>
      <c r="I8190">
        <v>3</v>
      </c>
      <c r="J8190">
        <v>2</v>
      </c>
      <c r="K8190">
        <v>2</v>
      </c>
    </row>
    <row r="8191" spans="1:12" x14ac:dyDescent="0.25">
      <c r="A8191" t="s">
        <v>405</v>
      </c>
      <c r="B8191" t="s">
        <v>405</v>
      </c>
      <c r="C8191">
        <v>2017</v>
      </c>
      <c r="D8191" t="s">
        <v>404</v>
      </c>
      <c r="E8191">
        <v>696</v>
      </c>
      <c r="F8191" t="s">
        <v>403</v>
      </c>
      <c r="G8191">
        <v>784</v>
      </c>
      <c r="H8191" t="s">
        <v>381</v>
      </c>
      <c r="I8191" s="109">
        <v>3</v>
      </c>
      <c r="J8191" s="109">
        <v>3</v>
      </c>
      <c r="K8191" s="109">
        <v>2</v>
      </c>
      <c r="L8191" s="108">
        <f>AVERAGE(I8191:K8191)</f>
        <v>2.6666666666666665</v>
      </c>
    </row>
    <row r="8192" spans="1:12" hidden="1" x14ac:dyDescent="0.25">
      <c r="A8192" t="s">
        <v>402</v>
      </c>
      <c r="B8192" t="s">
        <v>402</v>
      </c>
      <c r="C8192">
        <v>1976</v>
      </c>
      <c r="D8192" t="s">
        <v>401</v>
      </c>
      <c r="E8192">
        <v>200</v>
      </c>
      <c r="F8192" t="s">
        <v>400</v>
      </c>
      <c r="G8192">
        <v>826</v>
      </c>
      <c r="H8192" t="s">
        <v>375</v>
      </c>
      <c r="I8192">
        <v>2</v>
      </c>
      <c r="J8192" t="s">
        <v>373</v>
      </c>
      <c r="K8192">
        <v>1</v>
      </c>
    </row>
    <row r="8193" spans="1:11" hidden="1" x14ac:dyDescent="0.25">
      <c r="A8193" t="s">
        <v>402</v>
      </c>
      <c r="B8193" t="s">
        <v>402</v>
      </c>
      <c r="C8193">
        <v>1977</v>
      </c>
      <c r="D8193" t="s">
        <v>401</v>
      </c>
      <c r="E8193">
        <v>200</v>
      </c>
      <c r="F8193" t="s">
        <v>400</v>
      </c>
      <c r="G8193">
        <v>826</v>
      </c>
      <c r="H8193" t="s">
        <v>375</v>
      </c>
      <c r="I8193">
        <v>2</v>
      </c>
      <c r="J8193" t="s">
        <v>373</v>
      </c>
      <c r="K8193">
        <v>1</v>
      </c>
    </row>
    <row r="8194" spans="1:11" hidden="1" x14ac:dyDescent="0.25">
      <c r="A8194" t="s">
        <v>402</v>
      </c>
      <c r="B8194" t="s">
        <v>402</v>
      </c>
      <c r="C8194">
        <v>1978</v>
      </c>
      <c r="D8194" t="s">
        <v>401</v>
      </c>
      <c r="E8194">
        <v>200</v>
      </c>
      <c r="F8194" t="s">
        <v>400</v>
      </c>
      <c r="G8194">
        <v>826</v>
      </c>
      <c r="H8194" t="s">
        <v>375</v>
      </c>
      <c r="I8194">
        <v>2</v>
      </c>
      <c r="J8194" t="s">
        <v>373</v>
      </c>
      <c r="K8194">
        <v>1</v>
      </c>
    </row>
    <row r="8195" spans="1:11" hidden="1" x14ac:dyDescent="0.25">
      <c r="A8195" t="s">
        <v>402</v>
      </c>
      <c r="B8195" t="s">
        <v>402</v>
      </c>
      <c r="C8195">
        <v>1979</v>
      </c>
      <c r="D8195" t="s">
        <v>401</v>
      </c>
      <c r="E8195">
        <v>200</v>
      </c>
      <c r="F8195" t="s">
        <v>400</v>
      </c>
      <c r="G8195">
        <v>826</v>
      </c>
      <c r="H8195" t="s">
        <v>375</v>
      </c>
      <c r="I8195">
        <v>1</v>
      </c>
      <c r="J8195" t="s">
        <v>373</v>
      </c>
      <c r="K8195">
        <v>1</v>
      </c>
    </row>
    <row r="8196" spans="1:11" hidden="1" x14ac:dyDescent="0.25">
      <c r="A8196" t="s">
        <v>402</v>
      </c>
      <c r="B8196" t="s">
        <v>402</v>
      </c>
      <c r="C8196">
        <v>1980</v>
      </c>
      <c r="D8196" t="s">
        <v>401</v>
      </c>
      <c r="E8196">
        <v>200</v>
      </c>
      <c r="F8196" t="s">
        <v>400</v>
      </c>
      <c r="G8196">
        <v>826</v>
      </c>
      <c r="H8196" t="s">
        <v>375</v>
      </c>
      <c r="I8196">
        <v>1</v>
      </c>
      <c r="J8196" t="s">
        <v>373</v>
      </c>
      <c r="K8196">
        <v>1</v>
      </c>
    </row>
    <row r="8197" spans="1:11" hidden="1" x14ac:dyDescent="0.25">
      <c r="A8197" t="s">
        <v>402</v>
      </c>
      <c r="B8197" t="s">
        <v>402</v>
      </c>
      <c r="C8197">
        <v>1981</v>
      </c>
      <c r="D8197" t="s">
        <v>401</v>
      </c>
      <c r="E8197">
        <v>200</v>
      </c>
      <c r="F8197" t="s">
        <v>400</v>
      </c>
      <c r="G8197">
        <v>826</v>
      </c>
      <c r="H8197" t="s">
        <v>375</v>
      </c>
      <c r="I8197">
        <v>1</v>
      </c>
      <c r="J8197" t="s">
        <v>373</v>
      </c>
      <c r="K8197">
        <v>1</v>
      </c>
    </row>
    <row r="8198" spans="1:11" hidden="1" x14ac:dyDescent="0.25">
      <c r="A8198" t="s">
        <v>402</v>
      </c>
      <c r="B8198" t="s">
        <v>402</v>
      </c>
      <c r="C8198">
        <v>1982</v>
      </c>
      <c r="D8198" t="s">
        <v>401</v>
      </c>
      <c r="E8198">
        <v>200</v>
      </c>
      <c r="F8198" t="s">
        <v>400</v>
      </c>
      <c r="G8198">
        <v>826</v>
      </c>
      <c r="H8198" t="s">
        <v>375</v>
      </c>
      <c r="I8198">
        <v>1</v>
      </c>
      <c r="J8198" t="s">
        <v>373</v>
      </c>
      <c r="K8198">
        <v>1</v>
      </c>
    </row>
    <row r="8199" spans="1:11" hidden="1" x14ac:dyDescent="0.25">
      <c r="A8199" t="s">
        <v>402</v>
      </c>
      <c r="B8199" t="s">
        <v>402</v>
      </c>
      <c r="C8199">
        <v>1983</v>
      </c>
      <c r="D8199" t="s">
        <v>401</v>
      </c>
      <c r="E8199">
        <v>200</v>
      </c>
      <c r="F8199" t="s">
        <v>400</v>
      </c>
      <c r="G8199">
        <v>826</v>
      </c>
      <c r="H8199" t="s">
        <v>375</v>
      </c>
      <c r="I8199">
        <v>1</v>
      </c>
      <c r="J8199" t="s">
        <v>373</v>
      </c>
      <c r="K8199">
        <v>1</v>
      </c>
    </row>
    <row r="8200" spans="1:11" hidden="1" x14ac:dyDescent="0.25">
      <c r="A8200" t="s">
        <v>402</v>
      </c>
      <c r="B8200" t="s">
        <v>402</v>
      </c>
      <c r="C8200">
        <v>1984</v>
      </c>
      <c r="D8200" t="s">
        <v>401</v>
      </c>
      <c r="E8200">
        <v>200</v>
      </c>
      <c r="F8200" t="s">
        <v>400</v>
      </c>
      <c r="G8200">
        <v>826</v>
      </c>
      <c r="H8200" t="s">
        <v>375</v>
      </c>
      <c r="I8200">
        <v>2</v>
      </c>
      <c r="J8200" t="s">
        <v>373</v>
      </c>
      <c r="K8200">
        <v>1</v>
      </c>
    </row>
    <row r="8201" spans="1:11" hidden="1" x14ac:dyDescent="0.25">
      <c r="A8201" t="s">
        <v>402</v>
      </c>
      <c r="B8201" t="s">
        <v>402</v>
      </c>
      <c r="C8201">
        <v>1985</v>
      </c>
      <c r="D8201" t="s">
        <v>401</v>
      </c>
      <c r="E8201">
        <v>200</v>
      </c>
      <c r="F8201" t="s">
        <v>400</v>
      </c>
      <c r="G8201">
        <v>826</v>
      </c>
      <c r="H8201" t="s">
        <v>375</v>
      </c>
      <c r="I8201">
        <v>1</v>
      </c>
      <c r="J8201" t="s">
        <v>373</v>
      </c>
      <c r="K8201">
        <v>1</v>
      </c>
    </row>
    <row r="8202" spans="1:11" hidden="1" x14ac:dyDescent="0.25">
      <c r="A8202" t="s">
        <v>402</v>
      </c>
      <c r="B8202" t="s">
        <v>402</v>
      </c>
      <c r="C8202">
        <v>1986</v>
      </c>
      <c r="D8202" t="s">
        <v>401</v>
      </c>
      <c r="E8202">
        <v>200</v>
      </c>
      <c r="F8202" t="s">
        <v>400</v>
      </c>
      <c r="G8202">
        <v>826</v>
      </c>
      <c r="H8202" t="s">
        <v>375</v>
      </c>
      <c r="I8202">
        <v>2</v>
      </c>
      <c r="J8202" t="s">
        <v>373</v>
      </c>
      <c r="K8202">
        <v>1</v>
      </c>
    </row>
    <row r="8203" spans="1:11" hidden="1" x14ac:dyDescent="0.25">
      <c r="A8203" t="s">
        <v>402</v>
      </c>
      <c r="B8203" t="s">
        <v>402</v>
      </c>
      <c r="C8203">
        <v>1987</v>
      </c>
      <c r="D8203" t="s">
        <v>401</v>
      </c>
      <c r="E8203">
        <v>200</v>
      </c>
      <c r="F8203" t="s">
        <v>400</v>
      </c>
      <c r="G8203">
        <v>826</v>
      </c>
      <c r="H8203" t="s">
        <v>375</v>
      </c>
      <c r="I8203">
        <v>1</v>
      </c>
      <c r="J8203" t="s">
        <v>373</v>
      </c>
      <c r="K8203">
        <v>1</v>
      </c>
    </row>
    <row r="8204" spans="1:11" hidden="1" x14ac:dyDescent="0.25">
      <c r="A8204" t="s">
        <v>402</v>
      </c>
      <c r="B8204" t="s">
        <v>402</v>
      </c>
      <c r="C8204">
        <v>1988</v>
      </c>
      <c r="D8204" t="s">
        <v>401</v>
      </c>
      <c r="E8204">
        <v>200</v>
      </c>
      <c r="F8204" t="s">
        <v>400</v>
      </c>
      <c r="G8204">
        <v>826</v>
      </c>
      <c r="H8204" t="s">
        <v>375</v>
      </c>
      <c r="I8204">
        <v>2</v>
      </c>
      <c r="J8204" t="s">
        <v>373</v>
      </c>
      <c r="K8204">
        <v>1</v>
      </c>
    </row>
    <row r="8205" spans="1:11" hidden="1" x14ac:dyDescent="0.25">
      <c r="A8205" t="s">
        <v>402</v>
      </c>
      <c r="B8205" t="s">
        <v>402</v>
      </c>
      <c r="C8205">
        <v>1989</v>
      </c>
      <c r="D8205" t="s">
        <v>401</v>
      </c>
      <c r="E8205">
        <v>200</v>
      </c>
      <c r="F8205" t="s">
        <v>400</v>
      </c>
      <c r="G8205">
        <v>826</v>
      </c>
      <c r="H8205" t="s">
        <v>375</v>
      </c>
      <c r="I8205">
        <v>1</v>
      </c>
      <c r="J8205" t="s">
        <v>373</v>
      </c>
      <c r="K8205">
        <v>1</v>
      </c>
    </row>
    <row r="8206" spans="1:11" hidden="1" x14ac:dyDescent="0.25">
      <c r="A8206" t="s">
        <v>402</v>
      </c>
      <c r="B8206" t="s">
        <v>402</v>
      </c>
      <c r="C8206">
        <v>1990</v>
      </c>
      <c r="D8206" t="s">
        <v>401</v>
      </c>
      <c r="E8206">
        <v>200</v>
      </c>
      <c r="F8206" t="s">
        <v>400</v>
      </c>
      <c r="G8206">
        <v>826</v>
      </c>
      <c r="H8206" t="s">
        <v>375</v>
      </c>
      <c r="I8206">
        <v>1</v>
      </c>
      <c r="J8206" t="s">
        <v>373</v>
      </c>
      <c r="K8206">
        <v>1</v>
      </c>
    </row>
    <row r="8207" spans="1:11" hidden="1" x14ac:dyDescent="0.25">
      <c r="A8207" t="s">
        <v>402</v>
      </c>
      <c r="B8207" t="s">
        <v>402</v>
      </c>
      <c r="C8207">
        <v>1991</v>
      </c>
      <c r="D8207" t="s">
        <v>401</v>
      </c>
      <c r="E8207">
        <v>200</v>
      </c>
      <c r="F8207" t="s">
        <v>400</v>
      </c>
      <c r="G8207">
        <v>826</v>
      </c>
      <c r="H8207" t="s">
        <v>375</v>
      </c>
      <c r="I8207">
        <v>2</v>
      </c>
      <c r="J8207" t="s">
        <v>373</v>
      </c>
      <c r="K8207">
        <v>1</v>
      </c>
    </row>
    <row r="8208" spans="1:11" hidden="1" x14ac:dyDescent="0.25">
      <c r="A8208" t="s">
        <v>402</v>
      </c>
      <c r="B8208" t="s">
        <v>402</v>
      </c>
      <c r="C8208">
        <v>1992</v>
      </c>
      <c r="D8208" t="s">
        <v>401</v>
      </c>
      <c r="E8208">
        <v>200</v>
      </c>
      <c r="F8208" t="s">
        <v>400</v>
      </c>
      <c r="G8208">
        <v>826</v>
      </c>
      <c r="H8208" t="s">
        <v>375</v>
      </c>
      <c r="I8208">
        <v>2</v>
      </c>
      <c r="J8208" t="s">
        <v>373</v>
      </c>
      <c r="K8208">
        <v>1</v>
      </c>
    </row>
    <row r="8209" spans="1:11" hidden="1" x14ac:dyDescent="0.25">
      <c r="A8209" t="s">
        <v>402</v>
      </c>
      <c r="B8209" t="s">
        <v>402</v>
      </c>
      <c r="C8209">
        <v>1993</v>
      </c>
      <c r="D8209" t="s">
        <v>401</v>
      </c>
      <c r="E8209">
        <v>200</v>
      </c>
      <c r="F8209" t="s">
        <v>400</v>
      </c>
      <c r="G8209">
        <v>826</v>
      </c>
      <c r="H8209" t="s">
        <v>375</v>
      </c>
      <c r="I8209">
        <v>1</v>
      </c>
      <c r="J8209" t="s">
        <v>373</v>
      </c>
      <c r="K8209">
        <v>1</v>
      </c>
    </row>
    <row r="8210" spans="1:11" hidden="1" x14ac:dyDescent="0.25">
      <c r="A8210" t="s">
        <v>402</v>
      </c>
      <c r="B8210" t="s">
        <v>402</v>
      </c>
      <c r="C8210">
        <v>1994</v>
      </c>
      <c r="D8210" t="s">
        <v>401</v>
      </c>
      <c r="E8210">
        <v>200</v>
      </c>
      <c r="F8210" t="s">
        <v>400</v>
      </c>
      <c r="G8210">
        <v>826</v>
      </c>
      <c r="H8210" t="s">
        <v>375</v>
      </c>
      <c r="I8210">
        <v>1</v>
      </c>
      <c r="J8210" t="s">
        <v>373</v>
      </c>
      <c r="K8210">
        <v>1</v>
      </c>
    </row>
    <row r="8211" spans="1:11" hidden="1" x14ac:dyDescent="0.25">
      <c r="A8211" t="s">
        <v>402</v>
      </c>
      <c r="B8211" t="s">
        <v>402</v>
      </c>
      <c r="C8211">
        <v>1995</v>
      </c>
      <c r="D8211" t="s">
        <v>401</v>
      </c>
      <c r="E8211">
        <v>200</v>
      </c>
      <c r="F8211" t="s">
        <v>400</v>
      </c>
      <c r="G8211">
        <v>826</v>
      </c>
      <c r="H8211" t="s">
        <v>375</v>
      </c>
      <c r="I8211">
        <v>1</v>
      </c>
      <c r="J8211" t="s">
        <v>373</v>
      </c>
      <c r="K8211">
        <v>1</v>
      </c>
    </row>
    <row r="8212" spans="1:11" hidden="1" x14ac:dyDescent="0.25">
      <c r="A8212" t="s">
        <v>402</v>
      </c>
      <c r="B8212" t="s">
        <v>402</v>
      </c>
      <c r="C8212">
        <v>1996</v>
      </c>
      <c r="D8212" t="s">
        <v>401</v>
      </c>
      <c r="E8212">
        <v>200</v>
      </c>
      <c r="F8212" t="s">
        <v>400</v>
      </c>
      <c r="G8212">
        <v>826</v>
      </c>
      <c r="H8212" t="s">
        <v>375</v>
      </c>
      <c r="I8212" t="s">
        <v>373</v>
      </c>
      <c r="J8212" t="s">
        <v>373</v>
      </c>
      <c r="K8212">
        <v>1</v>
      </c>
    </row>
    <row r="8213" spans="1:11" hidden="1" x14ac:dyDescent="0.25">
      <c r="A8213" t="s">
        <v>402</v>
      </c>
      <c r="B8213" t="s">
        <v>402</v>
      </c>
      <c r="C8213">
        <v>1997</v>
      </c>
      <c r="D8213" t="s">
        <v>401</v>
      </c>
      <c r="E8213">
        <v>200</v>
      </c>
      <c r="F8213" t="s">
        <v>400</v>
      </c>
      <c r="G8213">
        <v>826</v>
      </c>
      <c r="H8213" t="s">
        <v>375</v>
      </c>
      <c r="I8213">
        <v>1</v>
      </c>
      <c r="J8213" t="s">
        <v>373</v>
      </c>
      <c r="K8213">
        <v>1</v>
      </c>
    </row>
    <row r="8214" spans="1:11" hidden="1" x14ac:dyDescent="0.25">
      <c r="A8214" t="s">
        <v>402</v>
      </c>
      <c r="B8214" t="s">
        <v>402</v>
      </c>
      <c r="C8214">
        <v>1998</v>
      </c>
      <c r="D8214" t="s">
        <v>401</v>
      </c>
      <c r="E8214">
        <v>200</v>
      </c>
      <c r="F8214" t="s">
        <v>400</v>
      </c>
      <c r="G8214">
        <v>826</v>
      </c>
      <c r="H8214" t="s">
        <v>375</v>
      </c>
      <c r="I8214">
        <v>2</v>
      </c>
      <c r="J8214" t="s">
        <v>373</v>
      </c>
      <c r="K8214">
        <v>2</v>
      </c>
    </row>
    <row r="8215" spans="1:11" hidden="1" x14ac:dyDescent="0.25">
      <c r="A8215" t="s">
        <v>402</v>
      </c>
      <c r="B8215" t="s">
        <v>402</v>
      </c>
      <c r="C8215">
        <v>1999</v>
      </c>
      <c r="D8215" t="s">
        <v>401</v>
      </c>
      <c r="E8215">
        <v>200</v>
      </c>
      <c r="F8215" t="s">
        <v>400</v>
      </c>
      <c r="G8215">
        <v>826</v>
      </c>
      <c r="H8215" t="s">
        <v>375</v>
      </c>
      <c r="I8215">
        <v>1</v>
      </c>
      <c r="J8215" t="s">
        <v>373</v>
      </c>
      <c r="K8215">
        <v>1</v>
      </c>
    </row>
    <row r="8216" spans="1:11" hidden="1" x14ac:dyDescent="0.25">
      <c r="A8216" t="s">
        <v>402</v>
      </c>
      <c r="B8216" t="s">
        <v>402</v>
      </c>
      <c r="C8216">
        <v>2000</v>
      </c>
      <c r="D8216" t="s">
        <v>401</v>
      </c>
      <c r="E8216">
        <v>200</v>
      </c>
      <c r="F8216" t="s">
        <v>400</v>
      </c>
      <c r="G8216">
        <v>826</v>
      </c>
      <c r="H8216" t="s">
        <v>375</v>
      </c>
      <c r="I8216">
        <v>2</v>
      </c>
      <c r="J8216" t="s">
        <v>373</v>
      </c>
      <c r="K8216">
        <v>1</v>
      </c>
    </row>
    <row r="8217" spans="1:11" hidden="1" x14ac:dyDescent="0.25">
      <c r="A8217" t="s">
        <v>402</v>
      </c>
      <c r="B8217" t="s">
        <v>402</v>
      </c>
      <c r="C8217">
        <v>2001</v>
      </c>
      <c r="D8217" t="s">
        <v>401</v>
      </c>
      <c r="E8217">
        <v>200</v>
      </c>
      <c r="F8217" t="s">
        <v>400</v>
      </c>
      <c r="G8217">
        <v>826</v>
      </c>
      <c r="H8217" t="s">
        <v>375</v>
      </c>
      <c r="I8217">
        <v>2</v>
      </c>
      <c r="J8217" t="s">
        <v>373</v>
      </c>
      <c r="K8217">
        <v>2</v>
      </c>
    </row>
    <row r="8218" spans="1:11" hidden="1" x14ac:dyDescent="0.25">
      <c r="A8218" t="s">
        <v>402</v>
      </c>
      <c r="B8218" t="s">
        <v>402</v>
      </c>
      <c r="C8218">
        <v>2002</v>
      </c>
      <c r="D8218" t="s">
        <v>401</v>
      </c>
      <c r="E8218">
        <v>200</v>
      </c>
      <c r="F8218" t="s">
        <v>400</v>
      </c>
      <c r="G8218">
        <v>826</v>
      </c>
      <c r="H8218" t="s">
        <v>375</v>
      </c>
      <c r="I8218">
        <v>2</v>
      </c>
      <c r="J8218" t="s">
        <v>373</v>
      </c>
      <c r="K8218">
        <v>2</v>
      </c>
    </row>
    <row r="8219" spans="1:11" hidden="1" x14ac:dyDescent="0.25">
      <c r="A8219" t="s">
        <v>402</v>
      </c>
      <c r="B8219" t="s">
        <v>402</v>
      </c>
      <c r="C8219">
        <v>2003</v>
      </c>
      <c r="D8219" t="s">
        <v>401</v>
      </c>
      <c r="E8219">
        <v>200</v>
      </c>
      <c r="F8219" t="s">
        <v>400</v>
      </c>
      <c r="G8219">
        <v>826</v>
      </c>
      <c r="H8219" t="s">
        <v>375</v>
      </c>
      <c r="I8219">
        <v>2</v>
      </c>
      <c r="J8219" t="s">
        <v>373</v>
      </c>
      <c r="K8219">
        <v>2</v>
      </c>
    </row>
    <row r="8220" spans="1:11" hidden="1" x14ac:dyDescent="0.25">
      <c r="A8220" t="s">
        <v>402</v>
      </c>
      <c r="B8220" t="s">
        <v>402</v>
      </c>
      <c r="C8220">
        <v>2004</v>
      </c>
      <c r="D8220" t="s">
        <v>401</v>
      </c>
      <c r="E8220">
        <v>200</v>
      </c>
      <c r="F8220" t="s">
        <v>400</v>
      </c>
      <c r="G8220">
        <v>826</v>
      </c>
      <c r="H8220" t="s">
        <v>375</v>
      </c>
      <c r="I8220">
        <v>2</v>
      </c>
      <c r="J8220" t="s">
        <v>373</v>
      </c>
      <c r="K8220">
        <v>2</v>
      </c>
    </row>
    <row r="8221" spans="1:11" hidden="1" x14ac:dyDescent="0.25">
      <c r="A8221" t="s">
        <v>402</v>
      </c>
      <c r="B8221" t="s">
        <v>402</v>
      </c>
      <c r="C8221">
        <v>2005</v>
      </c>
      <c r="D8221" t="s">
        <v>401</v>
      </c>
      <c r="E8221">
        <v>200</v>
      </c>
      <c r="F8221" t="s">
        <v>400</v>
      </c>
      <c r="G8221">
        <v>826</v>
      </c>
      <c r="H8221" t="s">
        <v>375</v>
      </c>
      <c r="I8221">
        <v>2</v>
      </c>
      <c r="J8221" t="s">
        <v>373</v>
      </c>
      <c r="K8221">
        <v>3</v>
      </c>
    </row>
    <row r="8222" spans="1:11" hidden="1" x14ac:dyDescent="0.25">
      <c r="A8222" t="s">
        <v>402</v>
      </c>
      <c r="B8222" t="s">
        <v>402</v>
      </c>
      <c r="C8222">
        <v>2006</v>
      </c>
      <c r="D8222" t="s">
        <v>401</v>
      </c>
      <c r="E8222">
        <v>200</v>
      </c>
      <c r="F8222" t="s">
        <v>400</v>
      </c>
      <c r="G8222">
        <v>826</v>
      </c>
      <c r="H8222" t="s">
        <v>375</v>
      </c>
      <c r="I8222">
        <v>2</v>
      </c>
      <c r="J8222" t="s">
        <v>373</v>
      </c>
      <c r="K8222">
        <v>2</v>
      </c>
    </row>
    <row r="8223" spans="1:11" hidden="1" x14ac:dyDescent="0.25">
      <c r="A8223" t="s">
        <v>402</v>
      </c>
      <c r="B8223" t="s">
        <v>402</v>
      </c>
      <c r="C8223">
        <v>2007</v>
      </c>
      <c r="D8223" t="s">
        <v>401</v>
      </c>
      <c r="E8223">
        <v>200</v>
      </c>
      <c r="F8223" t="s">
        <v>400</v>
      </c>
      <c r="G8223">
        <v>826</v>
      </c>
      <c r="H8223" t="s">
        <v>375</v>
      </c>
      <c r="I8223">
        <v>2</v>
      </c>
      <c r="J8223" t="s">
        <v>373</v>
      </c>
      <c r="K8223">
        <v>2</v>
      </c>
    </row>
    <row r="8224" spans="1:11" hidden="1" x14ac:dyDescent="0.25">
      <c r="A8224" t="s">
        <v>402</v>
      </c>
      <c r="B8224" t="s">
        <v>402</v>
      </c>
      <c r="C8224">
        <v>2008</v>
      </c>
      <c r="D8224" t="s">
        <v>401</v>
      </c>
      <c r="E8224">
        <v>200</v>
      </c>
      <c r="F8224" t="s">
        <v>400</v>
      </c>
      <c r="G8224">
        <v>826</v>
      </c>
      <c r="H8224" t="s">
        <v>375</v>
      </c>
      <c r="I8224">
        <v>2</v>
      </c>
      <c r="J8224" t="s">
        <v>373</v>
      </c>
      <c r="K8224">
        <v>2</v>
      </c>
    </row>
    <row r="8225" spans="1:12" hidden="1" x14ac:dyDescent="0.25">
      <c r="A8225" t="s">
        <v>402</v>
      </c>
      <c r="B8225" t="s">
        <v>402</v>
      </c>
      <c r="C8225">
        <v>2009</v>
      </c>
      <c r="D8225" t="s">
        <v>401</v>
      </c>
      <c r="E8225">
        <v>200</v>
      </c>
      <c r="F8225" t="s">
        <v>400</v>
      </c>
      <c r="G8225">
        <v>826</v>
      </c>
      <c r="H8225" t="s">
        <v>375</v>
      </c>
      <c r="I8225">
        <v>2</v>
      </c>
      <c r="J8225" t="s">
        <v>373</v>
      </c>
      <c r="K8225">
        <v>2</v>
      </c>
    </row>
    <row r="8226" spans="1:12" hidden="1" x14ac:dyDescent="0.25">
      <c r="A8226" t="s">
        <v>402</v>
      </c>
      <c r="B8226" t="s">
        <v>402</v>
      </c>
      <c r="C8226">
        <v>2010</v>
      </c>
      <c r="D8226" t="s">
        <v>401</v>
      </c>
      <c r="E8226">
        <v>200</v>
      </c>
      <c r="F8226" t="s">
        <v>400</v>
      </c>
      <c r="G8226">
        <v>826</v>
      </c>
      <c r="H8226" t="s">
        <v>375</v>
      </c>
      <c r="I8226">
        <v>1</v>
      </c>
      <c r="J8226" t="s">
        <v>373</v>
      </c>
      <c r="K8226">
        <v>1</v>
      </c>
    </row>
    <row r="8227" spans="1:12" hidden="1" x14ac:dyDescent="0.25">
      <c r="A8227" t="s">
        <v>402</v>
      </c>
      <c r="B8227" t="s">
        <v>402</v>
      </c>
      <c r="C8227">
        <v>2011</v>
      </c>
      <c r="D8227" t="s">
        <v>401</v>
      </c>
      <c r="E8227">
        <v>200</v>
      </c>
      <c r="F8227" t="s">
        <v>400</v>
      </c>
      <c r="G8227">
        <v>826</v>
      </c>
      <c r="H8227" t="s">
        <v>375</v>
      </c>
      <c r="I8227">
        <v>1</v>
      </c>
      <c r="J8227" t="s">
        <v>373</v>
      </c>
      <c r="K8227">
        <v>1</v>
      </c>
    </row>
    <row r="8228" spans="1:12" hidden="1" x14ac:dyDescent="0.25">
      <c r="A8228" t="s">
        <v>402</v>
      </c>
      <c r="B8228" t="s">
        <v>402</v>
      </c>
      <c r="C8228">
        <v>2012</v>
      </c>
      <c r="D8228" t="s">
        <v>401</v>
      </c>
      <c r="E8228">
        <v>200</v>
      </c>
      <c r="F8228" t="s">
        <v>400</v>
      </c>
      <c r="G8228">
        <v>826</v>
      </c>
      <c r="H8228" t="s">
        <v>375</v>
      </c>
      <c r="I8228">
        <v>1</v>
      </c>
      <c r="J8228" t="s">
        <v>373</v>
      </c>
      <c r="K8228">
        <v>1</v>
      </c>
    </row>
    <row r="8229" spans="1:12" hidden="1" x14ac:dyDescent="0.25">
      <c r="A8229" t="s">
        <v>402</v>
      </c>
      <c r="B8229" t="s">
        <v>402</v>
      </c>
      <c r="C8229">
        <v>2013</v>
      </c>
      <c r="D8229" t="s">
        <v>401</v>
      </c>
      <c r="E8229">
        <v>200</v>
      </c>
      <c r="F8229" t="s">
        <v>400</v>
      </c>
      <c r="G8229">
        <v>826</v>
      </c>
      <c r="H8229" t="s">
        <v>375</v>
      </c>
      <c r="I8229" t="s">
        <v>373</v>
      </c>
      <c r="J8229">
        <v>1</v>
      </c>
      <c r="K8229">
        <v>1</v>
      </c>
    </row>
    <row r="8230" spans="1:12" hidden="1" x14ac:dyDescent="0.25">
      <c r="A8230" t="s">
        <v>402</v>
      </c>
      <c r="B8230" t="s">
        <v>402</v>
      </c>
      <c r="C8230">
        <v>2014</v>
      </c>
      <c r="D8230" t="s">
        <v>401</v>
      </c>
      <c r="E8230">
        <v>200</v>
      </c>
      <c r="F8230" t="s">
        <v>400</v>
      </c>
      <c r="G8230">
        <v>826</v>
      </c>
      <c r="H8230" t="s">
        <v>375</v>
      </c>
      <c r="I8230">
        <v>1</v>
      </c>
      <c r="J8230" t="s">
        <v>373</v>
      </c>
      <c r="K8230">
        <v>1</v>
      </c>
    </row>
    <row r="8231" spans="1:12" hidden="1" x14ac:dyDescent="0.25">
      <c r="A8231" t="s">
        <v>402</v>
      </c>
      <c r="B8231" t="s">
        <v>402</v>
      </c>
      <c r="C8231">
        <v>2015</v>
      </c>
      <c r="D8231" t="s">
        <v>401</v>
      </c>
      <c r="E8231">
        <v>200</v>
      </c>
      <c r="F8231" t="s">
        <v>400</v>
      </c>
      <c r="G8231">
        <v>826</v>
      </c>
      <c r="H8231" t="s">
        <v>375</v>
      </c>
      <c r="I8231">
        <v>1</v>
      </c>
      <c r="J8231" t="s">
        <v>373</v>
      </c>
      <c r="K8231">
        <v>1</v>
      </c>
    </row>
    <row r="8232" spans="1:12" hidden="1" x14ac:dyDescent="0.25">
      <c r="A8232" t="s">
        <v>402</v>
      </c>
      <c r="B8232" t="s">
        <v>402</v>
      </c>
      <c r="C8232">
        <v>2016</v>
      </c>
      <c r="D8232" t="s">
        <v>401</v>
      </c>
      <c r="E8232">
        <v>200</v>
      </c>
      <c r="F8232" t="s">
        <v>400</v>
      </c>
      <c r="G8232">
        <v>826</v>
      </c>
      <c r="H8232" t="s">
        <v>375</v>
      </c>
      <c r="I8232">
        <v>2</v>
      </c>
      <c r="J8232" t="s">
        <v>373</v>
      </c>
      <c r="K8232">
        <v>1</v>
      </c>
    </row>
    <row r="8233" spans="1:12" x14ac:dyDescent="0.25">
      <c r="A8233" t="s">
        <v>402</v>
      </c>
      <c r="B8233" t="s">
        <v>402</v>
      </c>
      <c r="C8233">
        <v>2017</v>
      </c>
      <c r="D8233" t="s">
        <v>401</v>
      </c>
      <c r="E8233">
        <v>200</v>
      </c>
      <c r="F8233" t="s">
        <v>400</v>
      </c>
      <c r="G8233">
        <v>826</v>
      </c>
      <c r="H8233" t="s">
        <v>375</v>
      </c>
      <c r="I8233" s="109">
        <v>1</v>
      </c>
      <c r="J8233" s="109" t="s">
        <v>373</v>
      </c>
      <c r="K8233" s="109">
        <v>1</v>
      </c>
      <c r="L8233" s="108">
        <f>AVERAGE(I8233:K8233)</f>
        <v>1</v>
      </c>
    </row>
    <row r="8234" spans="1:12" hidden="1" x14ac:dyDescent="0.25">
      <c r="A8234" t="s">
        <v>399</v>
      </c>
      <c r="B8234" t="s">
        <v>399</v>
      </c>
      <c r="C8234">
        <v>1976</v>
      </c>
      <c r="D8234" t="s">
        <v>398</v>
      </c>
      <c r="E8234">
        <v>2</v>
      </c>
      <c r="F8234" t="s">
        <v>398</v>
      </c>
      <c r="G8234">
        <v>840</v>
      </c>
      <c r="H8234" t="s">
        <v>397</v>
      </c>
      <c r="I8234">
        <v>1</v>
      </c>
      <c r="J8234" t="s">
        <v>373</v>
      </c>
      <c r="K8234" t="s">
        <v>373</v>
      </c>
    </row>
    <row r="8235" spans="1:12" hidden="1" x14ac:dyDescent="0.25">
      <c r="A8235" t="s">
        <v>399</v>
      </c>
      <c r="B8235" t="s">
        <v>399</v>
      </c>
      <c r="C8235">
        <v>1977</v>
      </c>
      <c r="D8235" t="s">
        <v>398</v>
      </c>
      <c r="E8235">
        <v>2</v>
      </c>
      <c r="F8235" t="s">
        <v>398</v>
      </c>
      <c r="G8235">
        <v>840</v>
      </c>
      <c r="H8235" t="s">
        <v>397</v>
      </c>
      <c r="I8235">
        <v>1</v>
      </c>
      <c r="J8235" t="s">
        <v>373</v>
      </c>
      <c r="K8235">
        <v>1</v>
      </c>
    </row>
    <row r="8236" spans="1:12" hidden="1" x14ac:dyDescent="0.25">
      <c r="A8236" t="s">
        <v>399</v>
      </c>
      <c r="B8236" t="s">
        <v>399</v>
      </c>
      <c r="C8236">
        <v>1978</v>
      </c>
      <c r="D8236" t="s">
        <v>398</v>
      </c>
      <c r="E8236">
        <v>2</v>
      </c>
      <c r="F8236" t="s">
        <v>398</v>
      </c>
      <c r="G8236">
        <v>840</v>
      </c>
      <c r="H8236" t="s">
        <v>397</v>
      </c>
      <c r="I8236">
        <v>1</v>
      </c>
      <c r="J8236" t="s">
        <v>373</v>
      </c>
      <c r="K8236" t="s">
        <v>373</v>
      </c>
    </row>
    <row r="8237" spans="1:12" hidden="1" x14ac:dyDescent="0.25">
      <c r="A8237" t="s">
        <v>399</v>
      </c>
      <c r="B8237" t="s">
        <v>399</v>
      </c>
      <c r="C8237">
        <v>1979</v>
      </c>
      <c r="D8237" t="s">
        <v>398</v>
      </c>
      <c r="E8237">
        <v>2</v>
      </c>
      <c r="F8237" t="s">
        <v>398</v>
      </c>
      <c r="G8237">
        <v>840</v>
      </c>
      <c r="H8237" t="s">
        <v>397</v>
      </c>
      <c r="I8237">
        <v>1</v>
      </c>
      <c r="J8237" t="s">
        <v>373</v>
      </c>
      <c r="K8237" t="s">
        <v>373</v>
      </c>
    </row>
    <row r="8238" spans="1:12" hidden="1" x14ac:dyDescent="0.25">
      <c r="A8238" t="s">
        <v>399</v>
      </c>
      <c r="B8238" t="s">
        <v>399</v>
      </c>
      <c r="C8238">
        <v>1980</v>
      </c>
      <c r="D8238" t="s">
        <v>398</v>
      </c>
      <c r="E8238">
        <v>2</v>
      </c>
      <c r="F8238" t="s">
        <v>398</v>
      </c>
      <c r="G8238">
        <v>840</v>
      </c>
      <c r="H8238" t="s">
        <v>397</v>
      </c>
      <c r="I8238">
        <v>1</v>
      </c>
      <c r="J8238" t="s">
        <v>373</v>
      </c>
      <c r="K8238" t="s">
        <v>373</v>
      </c>
    </row>
    <row r="8239" spans="1:12" hidden="1" x14ac:dyDescent="0.25">
      <c r="A8239" t="s">
        <v>399</v>
      </c>
      <c r="B8239" t="s">
        <v>399</v>
      </c>
      <c r="C8239">
        <v>1981</v>
      </c>
      <c r="D8239" t="s">
        <v>398</v>
      </c>
      <c r="E8239">
        <v>2</v>
      </c>
      <c r="F8239" t="s">
        <v>398</v>
      </c>
      <c r="G8239">
        <v>840</v>
      </c>
      <c r="H8239" t="s">
        <v>397</v>
      </c>
      <c r="I8239">
        <v>1</v>
      </c>
      <c r="J8239" t="s">
        <v>373</v>
      </c>
      <c r="K8239" t="s">
        <v>373</v>
      </c>
    </row>
    <row r="8240" spans="1:12" hidden="1" x14ac:dyDescent="0.25">
      <c r="A8240" t="s">
        <v>399</v>
      </c>
      <c r="B8240" t="s">
        <v>399</v>
      </c>
      <c r="C8240">
        <v>1982</v>
      </c>
      <c r="D8240" t="s">
        <v>398</v>
      </c>
      <c r="E8240">
        <v>2</v>
      </c>
      <c r="F8240" t="s">
        <v>398</v>
      </c>
      <c r="G8240">
        <v>840</v>
      </c>
      <c r="H8240" t="s">
        <v>397</v>
      </c>
      <c r="I8240">
        <v>1</v>
      </c>
      <c r="J8240" t="s">
        <v>373</v>
      </c>
      <c r="K8240" t="s">
        <v>373</v>
      </c>
    </row>
    <row r="8241" spans="1:11" hidden="1" x14ac:dyDescent="0.25">
      <c r="A8241" t="s">
        <v>399</v>
      </c>
      <c r="B8241" t="s">
        <v>399</v>
      </c>
      <c r="C8241">
        <v>1983</v>
      </c>
      <c r="D8241" t="s">
        <v>398</v>
      </c>
      <c r="E8241">
        <v>2</v>
      </c>
      <c r="F8241" t="s">
        <v>398</v>
      </c>
      <c r="G8241">
        <v>840</v>
      </c>
      <c r="H8241" t="s">
        <v>397</v>
      </c>
      <c r="I8241">
        <v>1</v>
      </c>
      <c r="J8241" t="s">
        <v>373</v>
      </c>
      <c r="K8241" t="s">
        <v>373</v>
      </c>
    </row>
    <row r="8242" spans="1:11" hidden="1" x14ac:dyDescent="0.25">
      <c r="A8242" t="s">
        <v>399</v>
      </c>
      <c r="B8242" t="s">
        <v>399</v>
      </c>
      <c r="C8242">
        <v>1984</v>
      </c>
      <c r="D8242" t="s">
        <v>398</v>
      </c>
      <c r="E8242">
        <v>2</v>
      </c>
      <c r="F8242" t="s">
        <v>398</v>
      </c>
      <c r="G8242">
        <v>840</v>
      </c>
      <c r="H8242" t="s">
        <v>397</v>
      </c>
      <c r="I8242">
        <v>1</v>
      </c>
      <c r="J8242" t="s">
        <v>373</v>
      </c>
      <c r="K8242" t="s">
        <v>373</v>
      </c>
    </row>
    <row r="8243" spans="1:11" hidden="1" x14ac:dyDescent="0.25">
      <c r="A8243" t="s">
        <v>399</v>
      </c>
      <c r="B8243" t="s">
        <v>399</v>
      </c>
      <c r="C8243">
        <v>1985</v>
      </c>
      <c r="D8243" t="s">
        <v>398</v>
      </c>
      <c r="E8243">
        <v>2</v>
      </c>
      <c r="F8243" t="s">
        <v>398</v>
      </c>
      <c r="G8243">
        <v>840</v>
      </c>
      <c r="H8243" t="s">
        <v>397</v>
      </c>
      <c r="I8243">
        <v>1</v>
      </c>
      <c r="J8243" t="s">
        <v>373</v>
      </c>
      <c r="K8243" t="s">
        <v>373</v>
      </c>
    </row>
    <row r="8244" spans="1:11" hidden="1" x14ac:dyDescent="0.25">
      <c r="A8244" t="s">
        <v>399</v>
      </c>
      <c r="B8244" t="s">
        <v>399</v>
      </c>
      <c r="C8244">
        <v>1986</v>
      </c>
      <c r="D8244" t="s">
        <v>398</v>
      </c>
      <c r="E8244">
        <v>2</v>
      </c>
      <c r="F8244" t="s">
        <v>398</v>
      </c>
      <c r="G8244">
        <v>840</v>
      </c>
      <c r="H8244" t="s">
        <v>397</v>
      </c>
      <c r="I8244">
        <v>1</v>
      </c>
      <c r="J8244" t="s">
        <v>373</v>
      </c>
      <c r="K8244" t="s">
        <v>373</v>
      </c>
    </row>
    <row r="8245" spans="1:11" hidden="1" x14ac:dyDescent="0.25">
      <c r="A8245" t="s">
        <v>399</v>
      </c>
      <c r="B8245" t="s">
        <v>399</v>
      </c>
      <c r="C8245">
        <v>1987</v>
      </c>
      <c r="D8245" t="s">
        <v>398</v>
      </c>
      <c r="E8245">
        <v>2</v>
      </c>
      <c r="F8245" t="s">
        <v>398</v>
      </c>
      <c r="G8245">
        <v>840</v>
      </c>
      <c r="H8245" t="s">
        <v>397</v>
      </c>
      <c r="I8245">
        <v>2</v>
      </c>
      <c r="J8245" t="s">
        <v>373</v>
      </c>
      <c r="K8245" t="s">
        <v>373</v>
      </c>
    </row>
    <row r="8246" spans="1:11" hidden="1" x14ac:dyDescent="0.25">
      <c r="A8246" t="s">
        <v>399</v>
      </c>
      <c r="B8246" t="s">
        <v>399</v>
      </c>
      <c r="C8246">
        <v>1988</v>
      </c>
      <c r="D8246" t="s">
        <v>398</v>
      </c>
      <c r="E8246">
        <v>2</v>
      </c>
      <c r="F8246" t="s">
        <v>398</v>
      </c>
      <c r="G8246">
        <v>840</v>
      </c>
      <c r="H8246" t="s">
        <v>397</v>
      </c>
      <c r="I8246">
        <v>1</v>
      </c>
      <c r="J8246" t="s">
        <v>373</v>
      </c>
      <c r="K8246" t="s">
        <v>373</v>
      </c>
    </row>
    <row r="8247" spans="1:11" hidden="1" x14ac:dyDescent="0.25">
      <c r="A8247" t="s">
        <v>399</v>
      </c>
      <c r="B8247" t="s">
        <v>399</v>
      </c>
      <c r="C8247">
        <v>1989</v>
      </c>
      <c r="D8247" t="s">
        <v>398</v>
      </c>
      <c r="E8247">
        <v>2</v>
      </c>
      <c r="F8247" t="s">
        <v>398</v>
      </c>
      <c r="G8247">
        <v>840</v>
      </c>
      <c r="H8247" t="s">
        <v>397</v>
      </c>
      <c r="I8247">
        <v>1</v>
      </c>
      <c r="J8247" t="s">
        <v>373</v>
      </c>
      <c r="K8247" t="s">
        <v>373</v>
      </c>
    </row>
    <row r="8248" spans="1:11" hidden="1" x14ac:dyDescent="0.25">
      <c r="A8248" t="s">
        <v>399</v>
      </c>
      <c r="B8248" t="s">
        <v>399</v>
      </c>
      <c r="C8248">
        <v>1990</v>
      </c>
      <c r="D8248" t="s">
        <v>398</v>
      </c>
      <c r="E8248">
        <v>2</v>
      </c>
      <c r="F8248" t="s">
        <v>398</v>
      </c>
      <c r="G8248">
        <v>840</v>
      </c>
      <c r="H8248" t="s">
        <v>397</v>
      </c>
      <c r="I8248">
        <v>1</v>
      </c>
      <c r="J8248" t="s">
        <v>373</v>
      </c>
      <c r="K8248" t="s">
        <v>373</v>
      </c>
    </row>
    <row r="8249" spans="1:11" hidden="1" x14ac:dyDescent="0.25">
      <c r="A8249" t="s">
        <v>399</v>
      </c>
      <c r="B8249" t="s">
        <v>399</v>
      </c>
      <c r="C8249">
        <v>1991</v>
      </c>
      <c r="D8249" t="s">
        <v>398</v>
      </c>
      <c r="E8249">
        <v>2</v>
      </c>
      <c r="F8249" t="s">
        <v>398</v>
      </c>
      <c r="G8249">
        <v>840</v>
      </c>
      <c r="H8249" t="s">
        <v>397</v>
      </c>
      <c r="I8249">
        <v>2</v>
      </c>
      <c r="J8249" t="s">
        <v>373</v>
      </c>
      <c r="K8249" t="s">
        <v>373</v>
      </c>
    </row>
    <row r="8250" spans="1:11" hidden="1" x14ac:dyDescent="0.25">
      <c r="A8250" t="s">
        <v>399</v>
      </c>
      <c r="B8250" t="s">
        <v>399</v>
      </c>
      <c r="C8250">
        <v>1992</v>
      </c>
      <c r="D8250" t="s">
        <v>398</v>
      </c>
      <c r="E8250">
        <v>2</v>
      </c>
      <c r="F8250" t="s">
        <v>398</v>
      </c>
      <c r="G8250">
        <v>840</v>
      </c>
      <c r="H8250" t="s">
        <v>397</v>
      </c>
      <c r="I8250">
        <v>2</v>
      </c>
      <c r="J8250" t="s">
        <v>373</v>
      </c>
      <c r="K8250" t="s">
        <v>373</v>
      </c>
    </row>
    <row r="8251" spans="1:11" hidden="1" x14ac:dyDescent="0.25">
      <c r="A8251" t="s">
        <v>399</v>
      </c>
      <c r="B8251" t="s">
        <v>399</v>
      </c>
      <c r="C8251">
        <v>1993</v>
      </c>
      <c r="D8251" t="s">
        <v>398</v>
      </c>
      <c r="E8251">
        <v>2</v>
      </c>
      <c r="F8251" t="s">
        <v>398</v>
      </c>
      <c r="G8251">
        <v>840</v>
      </c>
      <c r="H8251" t="s">
        <v>397</v>
      </c>
      <c r="I8251">
        <v>1</v>
      </c>
      <c r="J8251" t="s">
        <v>373</v>
      </c>
      <c r="K8251" t="s">
        <v>373</v>
      </c>
    </row>
    <row r="8252" spans="1:11" hidden="1" x14ac:dyDescent="0.25">
      <c r="A8252" t="s">
        <v>399</v>
      </c>
      <c r="B8252" t="s">
        <v>399</v>
      </c>
      <c r="C8252">
        <v>1994</v>
      </c>
      <c r="D8252" t="s">
        <v>398</v>
      </c>
      <c r="E8252">
        <v>2</v>
      </c>
      <c r="F8252" t="s">
        <v>398</v>
      </c>
      <c r="G8252">
        <v>840</v>
      </c>
      <c r="H8252" t="s">
        <v>397</v>
      </c>
      <c r="I8252">
        <v>1</v>
      </c>
      <c r="J8252" t="s">
        <v>373</v>
      </c>
      <c r="K8252" t="s">
        <v>373</v>
      </c>
    </row>
    <row r="8253" spans="1:11" hidden="1" x14ac:dyDescent="0.25">
      <c r="A8253" t="s">
        <v>399</v>
      </c>
      <c r="B8253" t="s">
        <v>399</v>
      </c>
      <c r="C8253">
        <v>1995</v>
      </c>
      <c r="D8253" t="s">
        <v>398</v>
      </c>
      <c r="E8253">
        <v>2</v>
      </c>
      <c r="F8253" t="s">
        <v>398</v>
      </c>
      <c r="G8253">
        <v>840</v>
      </c>
      <c r="H8253" t="s">
        <v>397</v>
      </c>
      <c r="I8253">
        <v>1</v>
      </c>
      <c r="J8253" t="s">
        <v>373</v>
      </c>
      <c r="K8253" t="s">
        <v>373</v>
      </c>
    </row>
    <row r="8254" spans="1:11" hidden="1" x14ac:dyDescent="0.25">
      <c r="A8254" t="s">
        <v>399</v>
      </c>
      <c r="B8254" t="s">
        <v>399</v>
      </c>
      <c r="C8254">
        <v>1996</v>
      </c>
      <c r="D8254" t="s">
        <v>398</v>
      </c>
      <c r="E8254">
        <v>2</v>
      </c>
      <c r="F8254" t="s">
        <v>398</v>
      </c>
      <c r="G8254">
        <v>840</v>
      </c>
      <c r="H8254" t="s">
        <v>397</v>
      </c>
      <c r="I8254">
        <v>1</v>
      </c>
      <c r="J8254" t="s">
        <v>373</v>
      </c>
      <c r="K8254" t="s">
        <v>373</v>
      </c>
    </row>
    <row r="8255" spans="1:11" hidden="1" x14ac:dyDescent="0.25">
      <c r="A8255" t="s">
        <v>399</v>
      </c>
      <c r="B8255" t="s">
        <v>399</v>
      </c>
      <c r="C8255">
        <v>1997</v>
      </c>
      <c r="D8255" t="s">
        <v>398</v>
      </c>
      <c r="E8255">
        <v>2</v>
      </c>
      <c r="F8255" t="s">
        <v>398</v>
      </c>
      <c r="G8255">
        <v>840</v>
      </c>
      <c r="H8255" t="s">
        <v>397</v>
      </c>
      <c r="I8255">
        <v>1</v>
      </c>
      <c r="J8255" t="s">
        <v>373</v>
      </c>
      <c r="K8255" t="s">
        <v>373</v>
      </c>
    </row>
    <row r="8256" spans="1:11" hidden="1" x14ac:dyDescent="0.25">
      <c r="A8256" t="s">
        <v>399</v>
      </c>
      <c r="B8256" t="s">
        <v>399</v>
      </c>
      <c r="C8256">
        <v>1998</v>
      </c>
      <c r="D8256" t="s">
        <v>398</v>
      </c>
      <c r="E8256">
        <v>2</v>
      </c>
      <c r="F8256" t="s">
        <v>398</v>
      </c>
      <c r="G8256">
        <v>840</v>
      </c>
      <c r="H8256" t="s">
        <v>397</v>
      </c>
      <c r="I8256">
        <v>1</v>
      </c>
      <c r="J8256" t="s">
        <v>373</v>
      </c>
      <c r="K8256" t="s">
        <v>373</v>
      </c>
    </row>
    <row r="8257" spans="1:11" hidden="1" x14ac:dyDescent="0.25">
      <c r="A8257" t="s">
        <v>399</v>
      </c>
      <c r="B8257" t="s">
        <v>399</v>
      </c>
      <c r="C8257">
        <v>1999</v>
      </c>
      <c r="D8257" t="s">
        <v>398</v>
      </c>
      <c r="E8257">
        <v>2</v>
      </c>
      <c r="F8257" t="s">
        <v>398</v>
      </c>
      <c r="G8257">
        <v>840</v>
      </c>
      <c r="H8257" t="s">
        <v>397</v>
      </c>
      <c r="I8257">
        <v>1</v>
      </c>
      <c r="J8257" t="s">
        <v>373</v>
      </c>
      <c r="K8257" t="s">
        <v>373</v>
      </c>
    </row>
    <row r="8258" spans="1:11" hidden="1" x14ac:dyDescent="0.25">
      <c r="A8258" t="s">
        <v>399</v>
      </c>
      <c r="B8258" t="s">
        <v>399</v>
      </c>
      <c r="C8258">
        <v>2000</v>
      </c>
      <c r="D8258" t="s">
        <v>398</v>
      </c>
      <c r="E8258">
        <v>2</v>
      </c>
      <c r="F8258" t="s">
        <v>398</v>
      </c>
      <c r="G8258">
        <v>840</v>
      </c>
      <c r="H8258" t="s">
        <v>397</v>
      </c>
      <c r="I8258">
        <v>1</v>
      </c>
      <c r="J8258" t="s">
        <v>373</v>
      </c>
      <c r="K8258" t="s">
        <v>373</v>
      </c>
    </row>
    <row r="8259" spans="1:11" hidden="1" x14ac:dyDescent="0.25">
      <c r="A8259" t="s">
        <v>399</v>
      </c>
      <c r="B8259" t="s">
        <v>399</v>
      </c>
      <c r="C8259">
        <v>2001</v>
      </c>
      <c r="D8259" t="s">
        <v>398</v>
      </c>
      <c r="E8259">
        <v>2</v>
      </c>
      <c r="F8259" t="s">
        <v>398</v>
      </c>
      <c r="G8259">
        <v>840</v>
      </c>
      <c r="H8259" t="s">
        <v>397</v>
      </c>
      <c r="I8259">
        <v>2</v>
      </c>
      <c r="J8259" t="s">
        <v>373</v>
      </c>
      <c r="K8259" t="s">
        <v>373</v>
      </c>
    </row>
    <row r="8260" spans="1:11" hidden="1" x14ac:dyDescent="0.25">
      <c r="A8260" t="s">
        <v>399</v>
      </c>
      <c r="B8260" t="s">
        <v>399</v>
      </c>
      <c r="C8260">
        <v>2002</v>
      </c>
      <c r="D8260" t="s">
        <v>398</v>
      </c>
      <c r="E8260">
        <v>2</v>
      </c>
      <c r="F8260" t="s">
        <v>398</v>
      </c>
      <c r="G8260">
        <v>840</v>
      </c>
      <c r="H8260" t="s">
        <v>397</v>
      </c>
      <c r="I8260">
        <v>2</v>
      </c>
      <c r="J8260" t="s">
        <v>373</v>
      </c>
      <c r="K8260" t="s">
        <v>373</v>
      </c>
    </row>
    <row r="8261" spans="1:11" hidden="1" x14ac:dyDescent="0.25">
      <c r="A8261" t="s">
        <v>399</v>
      </c>
      <c r="B8261" t="s">
        <v>399</v>
      </c>
      <c r="C8261">
        <v>2003</v>
      </c>
      <c r="D8261" t="s">
        <v>398</v>
      </c>
      <c r="E8261">
        <v>2</v>
      </c>
      <c r="F8261" t="s">
        <v>398</v>
      </c>
      <c r="G8261">
        <v>840</v>
      </c>
      <c r="H8261" t="s">
        <v>397</v>
      </c>
      <c r="I8261">
        <v>2</v>
      </c>
      <c r="J8261" t="s">
        <v>373</v>
      </c>
      <c r="K8261" t="s">
        <v>373</v>
      </c>
    </row>
    <row r="8262" spans="1:11" hidden="1" x14ac:dyDescent="0.25">
      <c r="A8262" t="s">
        <v>399</v>
      </c>
      <c r="B8262" t="s">
        <v>399</v>
      </c>
      <c r="C8262">
        <v>2004</v>
      </c>
      <c r="D8262" t="s">
        <v>398</v>
      </c>
      <c r="E8262">
        <v>2</v>
      </c>
      <c r="F8262" t="s">
        <v>398</v>
      </c>
      <c r="G8262">
        <v>840</v>
      </c>
      <c r="H8262" t="s">
        <v>397</v>
      </c>
      <c r="I8262">
        <v>3</v>
      </c>
      <c r="J8262" t="s">
        <v>373</v>
      </c>
      <c r="K8262" t="s">
        <v>373</v>
      </c>
    </row>
    <row r="8263" spans="1:11" hidden="1" x14ac:dyDescent="0.25">
      <c r="A8263" t="s">
        <v>399</v>
      </c>
      <c r="B8263" t="s">
        <v>399</v>
      </c>
      <c r="C8263">
        <v>2005</v>
      </c>
      <c r="D8263" t="s">
        <v>398</v>
      </c>
      <c r="E8263">
        <v>2</v>
      </c>
      <c r="F8263" t="s">
        <v>398</v>
      </c>
      <c r="G8263">
        <v>840</v>
      </c>
      <c r="H8263" t="s">
        <v>397</v>
      </c>
      <c r="I8263">
        <v>3</v>
      </c>
      <c r="J8263" t="s">
        <v>373</v>
      </c>
      <c r="K8263" t="s">
        <v>373</v>
      </c>
    </row>
    <row r="8264" spans="1:11" hidden="1" x14ac:dyDescent="0.25">
      <c r="A8264" t="s">
        <v>399</v>
      </c>
      <c r="B8264" t="s">
        <v>399</v>
      </c>
      <c r="C8264">
        <v>2006</v>
      </c>
      <c r="D8264" t="s">
        <v>398</v>
      </c>
      <c r="E8264">
        <v>2</v>
      </c>
      <c r="F8264" t="s">
        <v>398</v>
      </c>
      <c r="G8264">
        <v>840</v>
      </c>
      <c r="H8264" t="s">
        <v>397</v>
      </c>
      <c r="I8264">
        <v>3</v>
      </c>
      <c r="J8264" t="s">
        <v>373</v>
      </c>
      <c r="K8264" t="s">
        <v>373</v>
      </c>
    </row>
    <row r="8265" spans="1:11" hidden="1" x14ac:dyDescent="0.25">
      <c r="A8265" t="s">
        <v>399</v>
      </c>
      <c r="B8265" t="s">
        <v>399</v>
      </c>
      <c r="C8265">
        <v>2007</v>
      </c>
      <c r="D8265" t="s">
        <v>398</v>
      </c>
      <c r="E8265">
        <v>2</v>
      </c>
      <c r="F8265" t="s">
        <v>398</v>
      </c>
      <c r="G8265">
        <v>840</v>
      </c>
      <c r="H8265" t="s">
        <v>397</v>
      </c>
      <c r="I8265">
        <v>3</v>
      </c>
      <c r="J8265" t="s">
        <v>373</v>
      </c>
      <c r="K8265" t="s">
        <v>373</v>
      </c>
    </row>
    <row r="8266" spans="1:11" hidden="1" x14ac:dyDescent="0.25">
      <c r="A8266" t="s">
        <v>399</v>
      </c>
      <c r="B8266" t="s">
        <v>399</v>
      </c>
      <c r="C8266">
        <v>2008</v>
      </c>
      <c r="D8266" t="s">
        <v>398</v>
      </c>
      <c r="E8266">
        <v>2</v>
      </c>
      <c r="F8266" t="s">
        <v>398</v>
      </c>
      <c r="G8266">
        <v>840</v>
      </c>
      <c r="H8266" t="s">
        <v>397</v>
      </c>
      <c r="I8266">
        <v>3</v>
      </c>
      <c r="J8266" t="s">
        <v>373</v>
      </c>
      <c r="K8266" t="s">
        <v>373</v>
      </c>
    </row>
    <row r="8267" spans="1:11" hidden="1" x14ac:dyDescent="0.25">
      <c r="A8267" t="s">
        <v>399</v>
      </c>
      <c r="B8267" t="s">
        <v>399</v>
      </c>
      <c r="C8267">
        <v>2009</v>
      </c>
      <c r="D8267" t="s">
        <v>398</v>
      </c>
      <c r="E8267">
        <v>2</v>
      </c>
      <c r="F8267" t="s">
        <v>398</v>
      </c>
      <c r="G8267">
        <v>840</v>
      </c>
      <c r="H8267" t="s">
        <v>397</v>
      </c>
      <c r="I8267">
        <v>3</v>
      </c>
      <c r="J8267" t="s">
        <v>373</v>
      </c>
      <c r="K8267" t="s">
        <v>373</v>
      </c>
    </row>
    <row r="8268" spans="1:11" hidden="1" x14ac:dyDescent="0.25">
      <c r="A8268" t="s">
        <v>399</v>
      </c>
      <c r="B8268" t="s">
        <v>399</v>
      </c>
      <c r="C8268">
        <v>2010</v>
      </c>
      <c r="D8268" t="s">
        <v>398</v>
      </c>
      <c r="E8268">
        <v>2</v>
      </c>
      <c r="F8268" t="s">
        <v>398</v>
      </c>
      <c r="G8268">
        <v>840</v>
      </c>
      <c r="H8268" t="s">
        <v>397</v>
      </c>
      <c r="I8268">
        <v>3</v>
      </c>
      <c r="J8268" t="s">
        <v>373</v>
      </c>
      <c r="K8268" t="s">
        <v>373</v>
      </c>
    </row>
    <row r="8269" spans="1:11" hidden="1" x14ac:dyDescent="0.25">
      <c r="A8269" t="s">
        <v>399</v>
      </c>
      <c r="B8269" t="s">
        <v>399</v>
      </c>
      <c r="C8269">
        <v>2011</v>
      </c>
      <c r="D8269" t="s">
        <v>398</v>
      </c>
      <c r="E8269">
        <v>2</v>
      </c>
      <c r="F8269" t="s">
        <v>398</v>
      </c>
      <c r="G8269">
        <v>840</v>
      </c>
      <c r="H8269" t="s">
        <v>397</v>
      </c>
      <c r="I8269">
        <v>3</v>
      </c>
      <c r="J8269" t="s">
        <v>373</v>
      </c>
      <c r="K8269" t="s">
        <v>373</v>
      </c>
    </row>
    <row r="8270" spans="1:11" hidden="1" x14ac:dyDescent="0.25">
      <c r="A8270" t="s">
        <v>399</v>
      </c>
      <c r="B8270" t="s">
        <v>399</v>
      </c>
      <c r="C8270">
        <v>2012</v>
      </c>
      <c r="D8270" t="s">
        <v>398</v>
      </c>
      <c r="E8270">
        <v>2</v>
      </c>
      <c r="F8270" t="s">
        <v>398</v>
      </c>
      <c r="G8270">
        <v>840</v>
      </c>
      <c r="H8270" t="s">
        <v>397</v>
      </c>
      <c r="I8270">
        <v>3</v>
      </c>
      <c r="J8270" t="s">
        <v>373</v>
      </c>
      <c r="K8270" t="s">
        <v>373</v>
      </c>
    </row>
    <row r="8271" spans="1:11" hidden="1" x14ac:dyDescent="0.25">
      <c r="A8271" t="s">
        <v>399</v>
      </c>
      <c r="B8271" t="s">
        <v>399</v>
      </c>
      <c r="C8271">
        <v>2013</v>
      </c>
      <c r="D8271" t="s">
        <v>398</v>
      </c>
      <c r="E8271">
        <v>2</v>
      </c>
      <c r="F8271" t="s">
        <v>398</v>
      </c>
      <c r="G8271">
        <v>840</v>
      </c>
      <c r="H8271" t="s">
        <v>397</v>
      </c>
      <c r="I8271" t="s">
        <v>373</v>
      </c>
      <c r="J8271">
        <v>2</v>
      </c>
      <c r="K8271" t="s">
        <v>373</v>
      </c>
    </row>
    <row r="8272" spans="1:11" hidden="1" x14ac:dyDescent="0.25">
      <c r="A8272" t="s">
        <v>399</v>
      </c>
      <c r="B8272" t="s">
        <v>399</v>
      </c>
      <c r="C8272">
        <v>2014</v>
      </c>
      <c r="D8272" t="s">
        <v>398</v>
      </c>
      <c r="E8272">
        <v>2</v>
      </c>
      <c r="F8272" t="s">
        <v>398</v>
      </c>
      <c r="G8272">
        <v>840</v>
      </c>
      <c r="H8272" t="s">
        <v>397</v>
      </c>
      <c r="I8272">
        <v>2</v>
      </c>
      <c r="J8272">
        <v>2</v>
      </c>
      <c r="K8272" t="s">
        <v>373</v>
      </c>
    </row>
    <row r="8273" spans="1:12" hidden="1" x14ac:dyDescent="0.25">
      <c r="A8273" t="s">
        <v>399</v>
      </c>
      <c r="B8273" t="s">
        <v>399</v>
      </c>
      <c r="C8273">
        <v>2015</v>
      </c>
      <c r="D8273" t="s">
        <v>398</v>
      </c>
      <c r="E8273">
        <v>2</v>
      </c>
      <c r="F8273" t="s">
        <v>398</v>
      </c>
      <c r="G8273">
        <v>840</v>
      </c>
      <c r="H8273" t="s">
        <v>397</v>
      </c>
      <c r="I8273">
        <v>2</v>
      </c>
      <c r="J8273">
        <v>3</v>
      </c>
      <c r="K8273" t="s">
        <v>373</v>
      </c>
    </row>
    <row r="8274" spans="1:12" hidden="1" x14ac:dyDescent="0.25">
      <c r="A8274" t="s">
        <v>399</v>
      </c>
      <c r="B8274" t="s">
        <v>399</v>
      </c>
      <c r="C8274">
        <v>2016</v>
      </c>
      <c r="D8274" t="s">
        <v>398</v>
      </c>
      <c r="E8274">
        <v>2</v>
      </c>
      <c r="F8274" t="s">
        <v>398</v>
      </c>
      <c r="G8274">
        <v>840</v>
      </c>
      <c r="H8274" t="s">
        <v>397</v>
      </c>
      <c r="I8274">
        <v>2</v>
      </c>
      <c r="J8274">
        <v>3</v>
      </c>
      <c r="K8274" t="s">
        <v>373</v>
      </c>
    </row>
    <row r="8275" spans="1:12" x14ac:dyDescent="0.25">
      <c r="A8275" t="s">
        <v>399</v>
      </c>
      <c r="B8275" t="s">
        <v>399</v>
      </c>
      <c r="C8275">
        <v>2017</v>
      </c>
      <c r="D8275" t="s">
        <v>398</v>
      </c>
      <c r="E8275">
        <v>2</v>
      </c>
      <c r="F8275" t="s">
        <v>398</v>
      </c>
      <c r="G8275">
        <v>840</v>
      </c>
      <c r="H8275" t="s">
        <v>397</v>
      </c>
      <c r="I8275" s="109">
        <v>2</v>
      </c>
      <c r="J8275" s="109">
        <v>3</v>
      </c>
      <c r="K8275" s="109" t="s">
        <v>373</v>
      </c>
      <c r="L8275" s="108">
        <f>AVERAGE(I8275:K8275)</f>
        <v>2.5</v>
      </c>
    </row>
    <row r="8276" spans="1:12" hidden="1" x14ac:dyDescent="0.25">
      <c r="A8276" t="s">
        <v>270</v>
      </c>
      <c r="B8276" t="s">
        <v>270</v>
      </c>
      <c r="C8276">
        <v>1976</v>
      </c>
      <c r="D8276" t="s">
        <v>396</v>
      </c>
      <c r="E8276">
        <v>165</v>
      </c>
      <c r="F8276" t="s">
        <v>148</v>
      </c>
      <c r="G8276">
        <v>858</v>
      </c>
      <c r="H8276" t="s">
        <v>393</v>
      </c>
      <c r="I8276">
        <v>5</v>
      </c>
      <c r="J8276" t="s">
        <v>373</v>
      </c>
      <c r="K8276">
        <v>3</v>
      </c>
    </row>
    <row r="8277" spans="1:12" hidden="1" x14ac:dyDescent="0.25">
      <c r="A8277" t="s">
        <v>270</v>
      </c>
      <c r="B8277" t="s">
        <v>270</v>
      </c>
      <c r="C8277">
        <v>1977</v>
      </c>
      <c r="D8277" t="s">
        <v>396</v>
      </c>
      <c r="E8277">
        <v>165</v>
      </c>
      <c r="F8277" t="s">
        <v>148</v>
      </c>
      <c r="G8277">
        <v>858</v>
      </c>
      <c r="H8277" t="s">
        <v>393</v>
      </c>
      <c r="I8277">
        <v>5</v>
      </c>
      <c r="J8277" t="s">
        <v>373</v>
      </c>
      <c r="K8277">
        <v>4</v>
      </c>
    </row>
    <row r="8278" spans="1:12" hidden="1" x14ac:dyDescent="0.25">
      <c r="A8278" t="s">
        <v>270</v>
      </c>
      <c r="B8278" t="s">
        <v>270</v>
      </c>
      <c r="C8278">
        <v>1978</v>
      </c>
      <c r="D8278" t="s">
        <v>396</v>
      </c>
      <c r="E8278">
        <v>165</v>
      </c>
      <c r="F8278" t="s">
        <v>148</v>
      </c>
      <c r="G8278">
        <v>858</v>
      </c>
      <c r="H8278" t="s">
        <v>393</v>
      </c>
      <c r="I8278">
        <v>5</v>
      </c>
      <c r="J8278" t="s">
        <v>373</v>
      </c>
      <c r="K8278">
        <v>3</v>
      </c>
    </row>
    <row r="8279" spans="1:12" hidden="1" x14ac:dyDescent="0.25">
      <c r="A8279" t="s">
        <v>270</v>
      </c>
      <c r="B8279" t="s">
        <v>270</v>
      </c>
      <c r="C8279">
        <v>1979</v>
      </c>
      <c r="D8279" t="s">
        <v>396</v>
      </c>
      <c r="E8279">
        <v>165</v>
      </c>
      <c r="F8279" t="s">
        <v>148</v>
      </c>
      <c r="G8279">
        <v>858</v>
      </c>
      <c r="H8279" t="s">
        <v>393</v>
      </c>
      <c r="I8279">
        <v>5</v>
      </c>
      <c r="J8279" t="s">
        <v>373</v>
      </c>
      <c r="K8279">
        <v>3</v>
      </c>
    </row>
    <row r="8280" spans="1:12" hidden="1" x14ac:dyDescent="0.25">
      <c r="A8280" t="s">
        <v>270</v>
      </c>
      <c r="B8280" t="s">
        <v>270</v>
      </c>
      <c r="C8280">
        <v>1980</v>
      </c>
      <c r="D8280" t="s">
        <v>396</v>
      </c>
      <c r="E8280">
        <v>165</v>
      </c>
      <c r="F8280" t="s">
        <v>148</v>
      </c>
      <c r="G8280">
        <v>858</v>
      </c>
      <c r="H8280" t="s">
        <v>393</v>
      </c>
      <c r="I8280">
        <v>4</v>
      </c>
      <c r="J8280" t="s">
        <v>373</v>
      </c>
      <c r="K8280">
        <v>3</v>
      </c>
    </row>
    <row r="8281" spans="1:12" hidden="1" x14ac:dyDescent="0.25">
      <c r="A8281" t="s">
        <v>270</v>
      </c>
      <c r="B8281" t="s">
        <v>270</v>
      </c>
      <c r="C8281">
        <v>1981</v>
      </c>
      <c r="D8281" t="s">
        <v>396</v>
      </c>
      <c r="E8281">
        <v>165</v>
      </c>
      <c r="F8281" t="s">
        <v>148</v>
      </c>
      <c r="G8281">
        <v>858</v>
      </c>
      <c r="H8281" t="s">
        <v>393</v>
      </c>
      <c r="I8281">
        <v>4</v>
      </c>
      <c r="J8281" t="s">
        <v>373</v>
      </c>
      <c r="K8281">
        <v>3</v>
      </c>
    </row>
    <row r="8282" spans="1:12" hidden="1" x14ac:dyDescent="0.25">
      <c r="A8282" t="s">
        <v>270</v>
      </c>
      <c r="B8282" t="s">
        <v>270</v>
      </c>
      <c r="C8282">
        <v>1982</v>
      </c>
      <c r="D8282" t="s">
        <v>396</v>
      </c>
      <c r="E8282">
        <v>165</v>
      </c>
      <c r="F8282" t="s">
        <v>148</v>
      </c>
      <c r="G8282">
        <v>858</v>
      </c>
      <c r="H8282" t="s">
        <v>393</v>
      </c>
      <c r="I8282">
        <v>4</v>
      </c>
      <c r="J8282" t="s">
        <v>373</v>
      </c>
      <c r="K8282">
        <v>3</v>
      </c>
    </row>
    <row r="8283" spans="1:12" hidden="1" x14ac:dyDescent="0.25">
      <c r="A8283" t="s">
        <v>270</v>
      </c>
      <c r="B8283" t="s">
        <v>270</v>
      </c>
      <c r="C8283">
        <v>1983</v>
      </c>
      <c r="D8283" t="s">
        <v>396</v>
      </c>
      <c r="E8283">
        <v>165</v>
      </c>
      <c r="F8283" t="s">
        <v>148</v>
      </c>
      <c r="G8283">
        <v>858</v>
      </c>
      <c r="H8283" t="s">
        <v>393</v>
      </c>
      <c r="I8283">
        <v>4</v>
      </c>
      <c r="J8283" t="s">
        <v>373</v>
      </c>
      <c r="K8283">
        <v>3</v>
      </c>
    </row>
    <row r="8284" spans="1:12" hidden="1" x14ac:dyDescent="0.25">
      <c r="A8284" t="s">
        <v>270</v>
      </c>
      <c r="B8284" t="s">
        <v>270</v>
      </c>
      <c r="C8284">
        <v>1984</v>
      </c>
      <c r="D8284" t="s">
        <v>396</v>
      </c>
      <c r="E8284">
        <v>165</v>
      </c>
      <c r="F8284" t="s">
        <v>148</v>
      </c>
      <c r="G8284">
        <v>858</v>
      </c>
      <c r="H8284" t="s">
        <v>393</v>
      </c>
      <c r="I8284">
        <v>3</v>
      </c>
      <c r="J8284" t="s">
        <v>373</v>
      </c>
      <c r="K8284">
        <v>3</v>
      </c>
    </row>
    <row r="8285" spans="1:12" hidden="1" x14ac:dyDescent="0.25">
      <c r="A8285" t="s">
        <v>270</v>
      </c>
      <c r="B8285" t="s">
        <v>270</v>
      </c>
      <c r="C8285">
        <v>1985</v>
      </c>
      <c r="D8285" t="s">
        <v>396</v>
      </c>
      <c r="E8285">
        <v>165</v>
      </c>
      <c r="F8285" t="s">
        <v>148</v>
      </c>
      <c r="G8285">
        <v>858</v>
      </c>
      <c r="H8285" t="s">
        <v>393</v>
      </c>
      <c r="I8285">
        <v>2</v>
      </c>
      <c r="J8285" t="s">
        <v>373</v>
      </c>
      <c r="K8285">
        <v>1</v>
      </c>
    </row>
    <row r="8286" spans="1:12" hidden="1" x14ac:dyDescent="0.25">
      <c r="A8286" t="s">
        <v>270</v>
      </c>
      <c r="B8286" t="s">
        <v>270</v>
      </c>
      <c r="C8286">
        <v>1986</v>
      </c>
      <c r="D8286" t="s">
        <v>396</v>
      </c>
      <c r="E8286">
        <v>165</v>
      </c>
      <c r="F8286" t="s">
        <v>148</v>
      </c>
      <c r="G8286">
        <v>858</v>
      </c>
      <c r="H8286" t="s">
        <v>393</v>
      </c>
      <c r="I8286" t="s">
        <v>373</v>
      </c>
      <c r="J8286" t="s">
        <v>373</v>
      </c>
      <c r="K8286">
        <v>2</v>
      </c>
    </row>
    <row r="8287" spans="1:12" hidden="1" x14ac:dyDescent="0.25">
      <c r="A8287" t="s">
        <v>270</v>
      </c>
      <c r="B8287" t="s">
        <v>270</v>
      </c>
      <c r="C8287">
        <v>1987</v>
      </c>
      <c r="D8287" t="s">
        <v>396</v>
      </c>
      <c r="E8287">
        <v>165</v>
      </c>
      <c r="F8287" t="s">
        <v>148</v>
      </c>
      <c r="G8287">
        <v>858</v>
      </c>
      <c r="H8287" t="s">
        <v>393</v>
      </c>
      <c r="I8287" t="s">
        <v>373</v>
      </c>
      <c r="J8287" t="s">
        <v>373</v>
      </c>
      <c r="K8287">
        <v>2</v>
      </c>
    </row>
    <row r="8288" spans="1:12" hidden="1" x14ac:dyDescent="0.25">
      <c r="A8288" t="s">
        <v>270</v>
      </c>
      <c r="B8288" t="s">
        <v>270</v>
      </c>
      <c r="C8288">
        <v>1988</v>
      </c>
      <c r="D8288" t="s">
        <v>396</v>
      </c>
      <c r="E8288">
        <v>165</v>
      </c>
      <c r="F8288" t="s">
        <v>148</v>
      </c>
      <c r="G8288">
        <v>858</v>
      </c>
      <c r="H8288" t="s">
        <v>393</v>
      </c>
      <c r="I8288" t="s">
        <v>373</v>
      </c>
      <c r="J8288" t="s">
        <v>373</v>
      </c>
      <c r="K8288">
        <v>1</v>
      </c>
    </row>
    <row r="8289" spans="1:11" hidden="1" x14ac:dyDescent="0.25">
      <c r="A8289" t="s">
        <v>270</v>
      </c>
      <c r="B8289" t="s">
        <v>270</v>
      </c>
      <c r="C8289">
        <v>1989</v>
      </c>
      <c r="D8289" t="s">
        <v>396</v>
      </c>
      <c r="E8289">
        <v>165</v>
      </c>
      <c r="F8289" t="s">
        <v>148</v>
      </c>
      <c r="G8289">
        <v>858</v>
      </c>
      <c r="H8289" t="s">
        <v>393</v>
      </c>
      <c r="I8289">
        <v>2</v>
      </c>
      <c r="J8289" t="s">
        <v>373</v>
      </c>
      <c r="K8289">
        <v>2</v>
      </c>
    </row>
    <row r="8290" spans="1:11" hidden="1" x14ac:dyDescent="0.25">
      <c r="A8290" t="s">
        <v>270</v>
      </c>
      <c r="B8290" t="s">
        <v>270</v>
      </c>
      <c r="C8290">
        <v>1990</v>
      </c>
      <c r="D8290" t="s">
        <v>396</v>
      </c>
      <c r="E8290">
        <v>165</v>
      </c>
      <c r="F8290" t="s">
        <v>148</v>
      </c>
      <c r="G8290">
        <v>858</v>
      </c>
      <c r="H8290" t="s">
        <v>393</v>
      </c>
      <c r="I8290">
        <v>4</v>
      </c>
      <c r="J8290" t="s">
        <v>373</v>
      </c>
      <c r="K8290">
        <v>2</v>
      </c>
    </row>
    <row r="8291" spans="1:11" hidden="1" x14ac:dyDescent="0.25">
      <c r="A8291" t="s">
        <v>270</v>
      </c>
      <c r="B8291" t="s">
        <v>270</v>
      </c>
      <c r="C8291">
        <v>1991</v>
      </c>
      <c r="D8291" t="s">
        <v>396</v>
      </c>
      <c r="E8291">
        <v>165</v>
      </c>
      <c r="F8291" t="s">
        <v>148</v>
      </c>
      <c r="G8291">
        <v>858</v>
      </c>
      <c r="H8291" t="s">
        <v>393</v>
      </c>
      <c r="I8291">
        <v>2</v>
      </c>
      <c r="J8291" t="s">
        <v>373</v>
      </c>
      <c r="K8291">
        <v>2</v>
      </c>
    </row>
    <row r="8292" spans="1:11" hidden="1" x14ac:dyDescent="0.25">
      <c r="A8292" t="s">
        <v>270</v>
      </c>
      <c r="B8292" t="s">
        <v>270</v>
      </c>
      <c r="C8292">
        <v>1992</v>
      </c>
      <c r="D8292" t="s">
        <v>396</v>
      </c>
      <c r="E8292">
        <v>165</v>
      </c>
      <c r="F8292" t="s">
        <v>148</v>
      </c>
      <c r="G8292">
        <v>858</v>
      </c>
      <c r="H8292" t="s">
        <v>393</v>
      </c>
      <c r="I8292">
        <v>2</v>
      </c>
      <c r="J8292" t="s">
        <v>373</v>
      </c>
      <c r="K8292">
        <v>2</v>
      </c>
    </row>
    <row r="8293" spans="1:11" hidden="1" x14ac:dyDescent="0.25">
      <c r="A8293" t="s">
        <v>270</v>
      </c>
      <c r="B8293" t="s">
        <v>270</v>
      </c>
      <c r="C8293">
        <v>1993</v>
      </c>
      <c r="D8293" t="s">
        <v>396</v>
      </c>
      <c r="E8293">
        <v>165</v>
      </c>
      <c r="F8293" t="s">
        <v>148</v>
      </c>
      <c r="G8293">
        <v>858</v>
      </c>
      <c r="H8293" t="s">
        <v>393</v>
      </c>
      <c r="I8293">
        <v>2</v>
      </c>
      <c r="J8293" t="s">
        <v>373</v>
      </c>
      <c r="K8293">
        <v>1</v>
      </c>
    </row>
    <row r="8294" spans="1:11" hidden="1" x14ac:dyDescent="0.25">
      <c r="A8294" t="s">
        <v>270</v>
      </c>
      <c r="B8294" t="s">
        <v>270</v>
      </c>
      <c r="C8294">
        <v>1994</v>
      </c>
      <c r="D8294" t="s">
        <v>396</v>
      </c>
      <c r="E8294">
        <v>165</v>
      </c>
      <c r="F8294" t="s">
        <v>148</v>
      </c>
      <c r="G8294">
        <v>858</v>
      </c>
      <c r="H8294" t="s">
        <v>393</v>
      </c>
      <c r="I8294">
        <v>2</v>
      </c>
      <c r="J8294" t="s">
        <v>373</v>
      </c>
      <c r="K8294">
        <v>2</v>
      </c>
    </row>
    <row r="8295" spans="1:11" hidden="1" x14ac:dyDescent="0.25">
      <c r="A8295" t="s">
        <v>270</v>
      </c>
      <c r="B8295" t="s">
        <v>270</v>
      </c>
      <c r="C8295">
        <v>1995</v>
      </c>
      <c r="D8295" t="s">
        <v>396</v>
      </c>
      <c r="E8295">
        <v>165</v>
      </c>
      <c r="F8295" t="s">
        <v>148</v>
      </c>
      <c r="G8295">
        <v>858</v>
      </c>
      <c r="H8295" t="s">
        <v>393</v>
      </c>
      <c r="I8295">
        <v>2</v>
      </c>
      <c r="J8295" t="s">
        <v>373</v>
      </c>
      <c r="K8295">
        <v>2</v>
      </c>
    </row>
    <row r="8296" spans="1:11" hidden="1" x14ac:dyDescent="0.25">
      <c r="A8296" t="s">
        <v>270</v>
      </c>
      <c r="B8296" t="s">
        <v>270</v>
      </c>
      <c r="C8296">
        <v>1996</v>
      </c>
      <c r="D8296" t="s">
        <v>396</v>
      </c>
      <c r="E8296">
        <v>165</v>
      </c>
      <c r="F8296" t="s">
        <v>148</v>
      </c>
      <c r="G8296">
        <v>858</v>
      </c>
      <c r="H8296" t="s">
        <v>393</v>
      </c>
      <c r="I8296">
        <v>1</v>
      </c>
      <c r="J8296" t="s">
        <v>373</v>
      </c>
      <c r="K8296">
        <v>1</v>
      </c>
    </row>
    <row r="8297" spans="1:11" hidden="1" x14ac:dyDescent="0.25">
      <c r="A8297" t="s">
        <v>270</v>
      </c>
      <c r="B8297" t="s">
        <v>270</v>
      </c>
      <c r="C8297">
        <v>1997</v>
      </c>
      <c r="D8297" t="s">
        <v>396</v>
      </c>
      <c r="E8297">
        <v>165</v>
      </c>
      <c r="F8297" t="s">
        <v>148</v>
      </c>
      <c r="G8297">
        <v>858</v>
      </c>
      <c r="H8297" t="s">
        <v>393</v>
      </c>
      <c r="I8297">
        <v>1</v>
      </c>
      <c r="J8297" t="s">
        <v>373</v>
      </c>
      <c r="K8297">
        <v>2</v>
      </c>
    </row>
    <row r="8298" spans="1:11" hidden="1" x14ac:dyDescent="0.25">
      <c r="A8298" t="s">
        <v>270</v>
      </c>
      <c r="B8298" t="s">
        <v>270</v>
      </c>
      <c r="C8298">
        <v>1998</v>
      </c>
      <c r="D8298" t="s">
        <v>396</v>
      </c>
      <c r="E8298">
        <v>165</v>
      </c>
      <c r="F8298" t="s">
        <v>148</v>
      </c>
      <c r="G8298">
        <v>858</v>
      </c>
      <c r="H8298" t="s">
        <v>393</v>
      </c>
      <c r="I8298">
        <v>2</v>
      </c>
      <c r="J8298" t="s">
        <v>373</v>
      </c>
      <c r="K8298">
        <v>1</v>
      </c>
    </row>
    <row r="8299" spans="1:11" hidden="1" x14ac:dyDescent="0.25">
      <c r="A8299" t="s">
        <v>270</v>
      </c>
      <c r="B8299" t="s">
        <v>270</v>
      </c>
      <c r="C8299">
        <v>1999</v>
      </c>
      <c r="D8299" t="s">
        <v>396</v>
      </c>
      <c r="E8299">
        <v>165</v>
      </c>
      <c r="F8299" t="s">
        <v>148</v>
      </c>
      <c r="G8299">
        <v>858</v>
      </c>
      <c r="H8299" t="s">
        <v>393</v>
      </c>
      <c r="I8299">
        <v>2</v>
      </c>
      <c r="J8299" t="s">
        <v>373</v>
      </c>
      <c r="K8299">
        <v>1</v>
      </c>
    </row>
    <row r="8300" spans="1:11" hidden="1" x14ac:dyDescent="0.25">
      <c r="A8300" t="s">
        <v>270</v>
      </c>
      <c r="B8300" t="s">
        <v>270</v>
      </c>
      <c r="C8300">
        <v>2000</v>
      </c>
      <c r="D8300" t="s">
        <v>396</v>
      </c>
      <c r="E8300">
        <v>165</v>
      </c>
      <c r="F8300" t="s">
        <v>148</v>
      </c>
      <c r="G8300">
        <v>858</v>
      </c>
      <c r="H8300" t="s">
        <v>393</v>
      </c>
      <c r="I8300">
        <v>2</v>
      </c>
      <c r="J8300" t="s">
        <v>373</v>
      </c>
      <c r="K8300">
        <v>2</v>
      </c>
    </row>
    <row r="8301" spans="1:11" hidden="1" x14ac:dyDescent="0.25">
      <c r="A8301" t="s">
        <v>270</v>
      </c>
      <c r="B8301" t="s">
        <v>270</v>
      </c>
      <c r="C8301">
        <v>2001</v>
      </c>
      <c r="D8301" t="s">
        <v>396</v>
      </c>
      <c r="E8301">
        <v>165</v>
      </c>
      <c r="F8301" t="s">
        <v>148</v>
      </c>
      <c r="G8301">
        <v>858</v>
      </c>
      <c r="H8301" t="s">
        <v>393</v>
      </c>
      <c r="I8301">
        <v>1</v>
      </c>
      <c r="J8301" t="s">
        <v>373</v>
      </c>
      <c r="K8301">
        <v>1</v>
      </c>
    </row>
    <row r="8302" spans="1:11" hidden="1" x14ac:dyDescent="0.25">
      <c r="A8302" t="s">
        <v>270</v>
      </c>
      <c r="B8302" t="s">
        <v>270</v>
      </c>
      <c r="C8302">
        <v>2002</v>
      </c>
      <c r="D8302" t="s">
        <v>396</v>
      </c>
      <c r="E8302">
        <v>165</v>
      </c>
      <c r="F8302" t="s">
        <v>148</v>
      </c>
      <c r="G8302">
        <v>858</v>
      </c>
      <c r="H8302" t="s">
        <v>393</v>
      </c>
      <c r="I8302">
        <v>2</v>
      </c>
      <c r="J8302" t="s">
        <v>373</v>
      </c>
      <c r="K8302">
        <v>2</v>
      </c>
    </row>
    <row r="8303" spans="1:11" hidden="1" x14ac:dyDescent="0.25">
      <c r="A8303" t="s">
        <v>270</v>
      </c>
      <c r="B8303" t="s">
        <v>270</v>
      </c>
      <c r="C8303">
        <v>2003</v>
      </c>
      <c r="D8303" t="s">
        <v>396</v>
      </c>
      <c r="E8303">
        <v>165</v>
      </c>
      <c r="F8303" t="s">
        <v>148</v>
      </c>
      <c r="G8303">
        <v>858</v>
      </c>
      <c r="H8303" t="s">
        <v>393</v>
      </c>
      <c r="I8303">
        <v>2</v>
      </c>
      <c r="J8303" t="s">
        <v>373</v>
      </c>
      <c r="K8303">
        <v>1</v>
      </c>
    </row>
    <row r="8304" spans="1:11" hidden="1" x14ac:dyDescent="0.25">
      <c r="A8304" t="s">
        <v>270</v>
      </c>
      <c r="B8304" t="s">
        <v>270</v>
      </c>
      <c r="C8304">
        <v>2004</v>
      </c>
      <c r="D8304" t="s">
        <v>396</v>
      </c>
      <c r="E8304">
        <v>165</v>
      </c>
      <c r="F8304" t="s">
        <v>148</v>
      </c>
      <c r="G8304">
        <v>858</v>
      </c>
      <c r="H8304" t="s">
        <v>393</v>
      </c>
      <c r="I8304">
        <v>2</v>
      </c>
      <c r="J8304" t="s">
        <v>373</v>
      </c>
      <c r="K8304">
        <v>1</v>
      </c>
    </row>
    <row r="8305" spans="1:12" hidden="1" x14ac:dyDescent="0.25">
      <c r="A8305" t="s">
        <v>270</v>
      </c>
      <c r="B8305" t="s">
        <v>270</v>
      </c>
      <c r="C8305">
        <v>2005</v>
      </c>
      <c r="D8305" t="s">
        <v>396</v>
      </c>
      <c r="E8305">
        <v>165</v>
      </c>
      <c r="F8305" t="s">
        <v>148</v>
      </c>
      <c r="G8305">
        <v>858</v>
      </c>
      <c r="H8305" t="s">
        <v>393</v>
      </c>
      <c r="I8305">
        <v>1</v>
      </c>
      <c r="J8305" t="s">
        <v>373</v>
      </c>
      <c r="K8305">
        <v>1</v>
      </c>
    </row>
    <row r="8306" spans="1:12" hidden="1" x14ac:dyDescent="0.25">
      <c r="A8306" t="s">
        <v>270</v>
      </c>
      <c r="B8306" t="s">
        <v>270</v>
      </c>
      <c r="C8306">
        <v>2006</v>
      </c>
      <c r="D8306" t="s">
        <v>396</v>
      </c>
      <c r="E8306">
        <v>165</v>
      </c>
      <c r="F8306" t="s">
        <v>148</v>
      </c>
      <c r="G8306">
        <v>858</v>
      </c>
      <c r="H8306" t="s">
        <v>393</v>
      </c>
      <c r="I8306">
        <v>1</v>
      </c>
      <c r="J8306" t="s">
        <v>373</v>
      </c>
      <c r="K8306">
        <v>1</v>
      </c>
    </row>
    <row r="8307" spans="1:12" hidden="1" x14ac:dyDescent="0.25">
      <c r="A8307" t="s">
        <v>270</v>
      </c>
      <c r="B8307" t="s">
        <v>270</v>
      </c>
      <c r="C8307">
        <v>2007</v>
      </c>
      <c r="D8307" t="s">
        <v>396</v>
      </c>
      <c r="E8307">
        <v>165</v>
      </c>
      <c r="F8307" t="s">
        <v>148</v>
      </c>
      <c r="G8307">
        <v>858</v>
      </c>
      <c r="H8307" t="s">
        <v>393</v>
      </c>
      <c r="I8307">
        <v>1</v>
      </c>
      <c r="J8307" t="s">
        <v>373</v>
      </c>
      <c r="K8307">
        <v>1</v>
      </c>
    </row>
    <row r="8308" spans="1:12" hidden="1" x14ac:dyDescent="0.25">
      <c r="A8308" t="s">
        <v>270</v>
      </c>
      <c r="B8308" t="s">
        <v>270</v>
      </c>
      <c r="C8308">
        <v>2008</v>
      </c>
      <c r="D8308" t="s">
        <v>396</v>
      </c>
      <c r="E8308">
        <v>165</v>
      </c>
      <c r="F8308" t="s">
        <v>148</v>
      </c>
      <c r="G8308">
        <v>858</v>
      </c>
      <c r="H8308" t="s">
        <v>393</v>
      </c>
      <c r="I8308">
        <v>1</v>
      </c>
      <c r="J8308" t="s">
        <v>373</v>
      </c>
      <c r="K8308">
        <v>1</v>
      </c>
    </row>
    <row r="8309" spans="1:12" hidden="1" x14ac:dyDescent="0.25">
      <c r="A8309" t="s">
        <v>270</v>
      </c>
      <c r="B8309" t="s">
        <v>270</v>
      </c>
      <c r="C8309">
        <v>2009</v>
      </c>
      <c r="D8309" t="s">
        <v>396</v>
      </c>
      <c r="E8309">
        <v>165</v>
      </c>
      <c r="F8309" t="s">
        <v>148</v>
      </c>
      <c r="G8309">
        <v>858</v>
      </c>
      <c r="H8309" t="s">
        <v>393</v>
      </c>
      <c r="I8309">
        <v>1</v>
      </c>
      <c r="J8309" t="s">
        <v>373</v>
      </c>
      <c r="K8309">
        <v>1</v>
      </c>
    </row>
    <row r="8310" spans="1:12" hidden="1" x14ac:dyDescent="0.25">
      <c r="A8310" t="s">
        <v>270</v>
      </c>
      <c r="B8310" t="s">
        <v>270</v>
      </c>
      <c r="C8310">
        <v>2010</v>
      </c>
      <c r="D8310" t="s">
        <v>396</v>
      </c>
      <c r="E8310">
        <v>165</v>
      </c>
      <c r="F8310" t="s">
        <v>148</v>
      </c>
      <c r="G8310">
        <v>858</v>
      </c>
      <c r="H8310" t="s">
        <v>393</v>
      </c>
      <c r="I8310">
        <v>1</v>
      </c>
      <c r="J8310" t="s">
        <v>373</v>
      </c>
      <c r="K8310">
        <v>1</v>
      </c>
    </row>
    <row r="8311" spans="1:12" hidden="1" x14ac:dyDescent="0.25">
      <c r="A8311" t="s">
        <v>270</v>
      </c>
      <c r="B8311" t="s">
        <v>270</v>
      </c>
      <c r="C8311">
        <v>2011</v>
      </c>
      <c r="D8311" t="s">
        <v>396</v>
      </c>
      <c r="E8311">
        <v>165</v>
      </c>
      <c r="F8311" t="s">
        <v>148</v>
      </c>
      <c r="G8311">
        <v>858</v>
      </c>
      <c r="H8311" t="s">
        <v>393</v>
      </c>
      <c r="I8311">
        <v>1</v>
      </c>
      <c r="J8311" t="s">
        <v>373</v>
      </c>
      <c r="K8311">
        <v>1</v>
      </c>
    </row>
    <row r="8312" spans="1:12" hidden="1" x14ac:dyDescent="0.25">
      <c r="A8312" t="s">
        <v>270</v>
      </c>
      <c r="B8312" t="s">
        <v>270</v>
      </c>
      <c r="C8312">
        <v>2012</v>
      </c>
      <c r="D8312" t="s">
        <v>396</v>
      </c>
      <c r="E8312">
        <v>165</v>
      </c>
      <c r="F8312" t="s">
        <v>148</v>
      </c>
      <c r="G8312">
        <v>858</v>
      </c>
      <c r="H8312" t="s">
        <v>393</v>
      </c>
      <c r="I8312">
        <v>1</v>
      </c>
      <c r="J8312" t="s">
        <v>373</v>
      </c>
      <c r="K8312">
        <v>1</v>
      </c>
    </row>
    <row r="8313" spans="1:12" hidden="1" x14ac:dyDescent="0.25">
      <c r="A8313" t="s">
        <v>270</v>
      </c>
      <c r="B8313" t="s">
        <v>270</v>
      </c>
      <c r="C8313">
        <v>2013</v>
      </c>
      <c r="D8313" t="s">
        <v>396</v>
      </c>
      <c r="E8313">
        <v>165</v>
      </c>
      <c r="F8313" t="s">
        <v>148</v>
      </c>
      <c r="G8313">
        <v>858</v>
      </c>
      <c r="H8313" t="s">
        <v>393</v>
      </c>
      <c r="I8313" t="s">
        <v>373</v>
      </c>
      <c r="J8313" t="s">
        <v>373</v>
      </c>
      <c r="K8313">
        <v>1</v>
      </c>
    </row>
    <row r="8314" spans="1:12" hidden="1" x14ac:dyDescent="0.25">
      <c r="A8314" t="s">
        <v>270</v>
      </c>
      <c r="B8314" t="s">
        <v>270</v>
      </c>
      <c r="C8314">
        <v>2014</v>
      </c>
      <c r="D8314" t="s">
        <v>396</v>
      </c>
      <c r="E8314">
        <v>165</v>
      </c>
      <c r="F8314" t="s">
        <v>148</v>
      </c>
      <c r="G8314">
        <v>858</v>
      </c>
      <c r="H8314" t="s">
        <v>393</v>
      </c>
      <c r="I8314">
        <v>1</v>
      </c>
      <c r="J8314" t="s">
        <v>373</v>
      </c>
      <c r="K8314">
        <v>1</v>
      </c>
    </row>
    <row r="8315" spans="1:12" hidden="1" x14ac:dyDescent="0.25">
      <c r="A8315" t="s">
        <v>270</v>
      </c>
      <c r="B8315" t="s">
        <v>270</v>
      </c>
      <c r="C8315">
        <v>2015</v>
      </c>
      <c r="D8315" t="s">
        <v>396</v>
      </c>
      <c r="E8315">
        <v>165</v>
      </c>
      <c r="F8315" t="s">
        <v>148</v>
      </c>
      <c r="G8315">
        <v>858</v>
      </c>
      <c r="H8315" t="s">
        <v>393</v>
      </c>
      <c r="I8315">
        <v>1</v>
      </c>
      <c r="J8315" t="s">
        <v>373</v>
      </c>
      <c r="K8315">
        <v>1</v>
      </c>
    </row>
    <row r="8316" spans="1:12" hidden="1" x14ac:dyDescent="0.25">
      <c r="A8316" t="s">
        <v>270</v>
      </c>
      <c r="B8316" t="s">
        <v>270</v>
      </c>
      <c r="C8316">
        <v>2016</v>
      </c>
      <c r="D8316" t="s">
        <v>396</v>
      </c>
      <c r="E8316">
        <v>165</v>
      </c>
      <c r="F8316" t="s">
        <v>148</v>
      </c>
      <c r="G8316">
        <v>858</v>
      </c>
      <c r="H8316" t="s">
        <v>393</v>
      </c>
      <c r="I8316">
        <v>1</v>
      </c>
      <c r="J8316" t="s">
        <v>373</v>
      </c>
      <c r="K8316">
        <v>1</v>
      </c>
    </row>
    <row r="8317" spans="1:12" x14ac:dyDescent="0.25">
      <c r="A8317" t="s">
        <v>270</v>
      </c>
      <c r="B8317" t="s">
        <v>270</v>
      </c>
      <c r="C8317">
        <v>2017</v>
      </c>
      <c r="D8317" t="s">
        <v>396</v>
      </c>
      <c r="E8317">
        <v>165</v>
      </c>
      <c r="F8317" t="s">
        <v>148</v>
      </c>
      <c r="G8317">
        <v>858</v>
      </c>
      <c r="H8317" t="s">
        <v>393</v>
      </c>
      <c r="I8317" s="109">
        <v>1</v>
      </c>
      <c r="J8317" s="109" t="s">
        <v>373</v>
      </c>
      <c r="K8317" s="109">
        <v>1</v>
      </c>
      <c r="L8317" s="108">
        <f>AVERAGE(I8317:K8317)</f>
        <v>1</v>
      </c>
    </row>
    <row r="8318" spans="1:12" hidden="1" x14ac:dyDescent="0.25">
      <c r="A8318" t="s">
        <v>271</v>
      </c>
      <c r="B8318" t="s">
        <v>271</v>
      </c>
      <c r="C8318">
        <v>1976</v>
      </c>
      <c r="D8318" t="s">
        <v>93</v>
      </c>
      <c r="E8318">
        <v>704</v>
      </c>
      <c r="F8318" t="s">
        <v>93</v>
      </c>
      <c r="G8318">
        <v>860</v>
      </c>
      <c r="H8318" t="s">
        <v>375</v>
      </c>
      <c r="I8318" t="s">
        <v>373</v>
      </c>
      <c r="J8318" t="s">
        <v>373</v>
      </c>
      <c r="K8318" t="s">
        <v>373</v>
      </c>
    </row>
    <row r="8319" spans="1:12" hidden="1" x14ac:dyDescent="0.25">
      <c r="A8319" t="s">
        <v>271</v>
      </c>
      <c r="B8319" t="s">
        <v>271</v>
      </c>
      <c r="C8319">
        <v>1977</v>
      </c>
      <c r="D8319" t="s">
        <v>93</v>
      </c>
      <c r="E8319">
        <v>704</v>
      </c>
      <c r="F8319" t="s">
        <v>93</v>
      </c>
      <c r="G8319">
        <v>860</v>
      </c>
      <c r="H8319" t="s">
        <v>375</v>
      </c>
      <c r="I8319" t="s">
        <v>373</v>
      </c>
      <c r="J8319" t="s">
        <v>373</v>
      </c>
      <c r="K8319" t="s">
        <v>373</v>
      </c>
    </row>
    <row r="8320" spans="1:12" hidden="1" x14ac:dyDescent="0.25">
      <c r="A8320" t="s">
        <v>271</v>
      </c>
      <c r="B8320" t="s">
        <v>271</v>
      </c>
      <c r="C8320">
        <v>1978</v>
      </c>
      <c r="D8320" t="s">
        <v>93</v>
      </c>
      <c r="E8320">
        <v>704</v>
      </c>
      <c r="F8320" t="s">
        <v>93</v>
      </c>
      <c r="G8320">
        <v>860</v>
      </c>
      <c r="H8320" t="s">
        <v>375</v>
      </c>
      <c r="I8320" t="s">
        <v>373</v>
      </c>
      <c r="J8320" t="s">
        <v>373</v>
      </c>
      <c r="K8320" t="s">
        <v>373</v>
      </c>
    </row>
    <row r="8321" spans="1:11" hidden="1" x14ac:dyDescent="0.25">
      <c r="A8321" t="s">
        <v>271</v>
      </c>
      <c r="B8321" t="s">
        <v>271</v>
      </c>
      <c r="C8321">
        <v>1979</v>
      </c>
      <c r="D8321" t="s">
        <v>93</v>
      </c>
      <c r="E8321">
        <v>704</v>
      </c>
      <c r="F8321" t="s">
        <v>93</v>
      </c>
      <c r="G8321">
        <v>860</v>
      </c>
      <c r="H8321" t="s">
        <v>375</v>
      </c>
      <c r="I8321" t="s">
        <v>373</v>
      </c>
      <c r="J8321" t="s">
        <v>373</v>
      </c>
      <c r="K8321" t="s">
        <v>373</v>
      </c>
    </row>
    <row r="8322" spans="1:11" hidden="1" x14ac:dyDescent="0.25">
      <c r="A8322" t="s">
        <v>271</v>
      </c>
      <c r="B8322" t="s">
        <v>271</v>
      </c>
      <c r="C8322">
        <v>1980</v>
      </c>
      <c r="D8322" t="s">
        <v>93</v>
      </c>
      <c r="E8322">
        <v>704</v>
      </c>
      <c r="F8322" t="s">
        <v>93</v>
      </c>
      <c r="G8322">
        <v>860</v>
      </c>
      <c r="H8322" t="s">
        <v>375</v>
      </c>
      <c r="I8322" t="s">
        <v>373</v>
      </c>
      <c r="J8322" t="s">
        <v>373</v>
      </c>
      <c r="K8322" t="s">
        <v>373</v>
      </c>
    </row>
    <row r="8323" spans="1:11" hidden="1" x14ac:dyDescent="0.25">
      <c r="A8323" t="s">
        <v>271</v>
      </c>
      <c r="B8323" t="s">
        <v>271</v>
      </c>
      <c r="C8323">
        <v>1981</v>
      </c>
      <c r="D8323" t="s">
        <v>93</v>
      </c>
      <c r="E8323">
        <v>704</v>
      </c>
      <c r="F8323" t="s">
        <v>93</v>
      </c>
      <c r="G8323">
        <v>860</v>
      </c>
      <c r="H8323" t="s">
        <v>375</v>
      </c>
      <c r="I8323" t="s">
        <v>373</v>
      </c>
      <c r="J8323" t="s">
        <v>373</v>
      </c>
      <c r="K8323" t="s">
        <v>373</v>
      </c>
    </row>
    <row r="8324" spans="1:11" hidden="1" x14ac:dyDescent="0.25">
      <c r="A8324" t="s">
        <v>271</v>
      </c>
      <c r="B8324" t="s">
        <v>271</v>
      </c>
      <c r="C8324">
        <v>1982</v>
      </c>
      <c r="D8324" t="s">
        <v>93</v>
      </c>
      <c r="E8324">
        <v>704</v>
      </c>
      <c r="F8324" t="s">
        <v>93</v>
      </c>
      <c r="G8324">
        <v>860</v>
      </c>
      <c r="H8324" t="s">
        <v>375</v>
      </c>
      <c r="I8324" t="s">
        <v>373</v>
      </c>
      <c r="J8324" t="s">
        <v>373</v>
      </c>
      <c r="K8324" t="s">
        <v>373</v>
      </c>
    </row>
    <row r="8325" spans="1:11" hidden="1" x14ac:dyDescent="0.25">
      <c r="A8325" t="s">
        <v>271</v>
      </c>
      <c r="B8325" t="s">
        <v>271</v>
      </c>
      <c r="C8325">
        <v>1983</v>
      </c>
      <c r="D8325" t="s">
        <v>93</v>
      </c>
      <c r="E8325">
        <v>704</v>
      </c>
      <c r="F8325" t="s">
        <v>93</v>
      </c>
      <c r="G8325">
        <v>860</v>
      </c>
      <c r="H8325" t="s">
        <v>375</v>
      </c>
      <c r="I8325" t="s">
        <v>373</v>
      </c>
      <c r="J8325" t="s">
        <v>373</v>
      </c>
      <c r="K8325" t="s">
        <v>373</v>
      </c>
    </row>
    <row r="8326" spans="1:11" hidden="1" x14ac:dyDescent="0.25">
      <c r="A8326" t="s">
        <v>271</v>
      </c>
      <c r="B8326" t="s">
        <v>271</v>
      </c>
      <c r="C8326">
        <v>1984</v>
      </c>
      <c r="D8326" t="s">
        <v>93</v>
      </c>
      <c r="E8326">
        <v>704</v>
      </c>
      <c r="F8326" t="s">
        <v>93</v>
      </c>
      <c r="G8326">
        <v>860</v>
      </c>
      <c r="H8326" t="s">
        <v>375</v>
      </c>
      <c r="I8326" t="s">
        <v>373</v>
      </c>
      <c r="J8326" t="s">
        <v>373</v>
      </c>
      <c r="K8326" t="s">
        <v>373</v>
      </c>
    </row>
    <row r="8327" spans="1:11" hidden="1" x14ac:dyDescent="0.25">
      <c r="A8327" t="s">
        <v>271</v>
      </c>
      <c r="B8327" t="s">
        <v>271</v>
      </c>
      <c r="C8327">
        <v>1985</v>
      </c>
      <c r="D8327" t="s">
        <v>93</v>
      </c>
      <c r="E8327">
        <v>704</v>
      </c>
      <c r="F8327" t="s">
        <v>93</v>
      </c>
      <c r="G8327">
        <v>860</v>
      </c>
      <c r="H8327" t="s">
        <v>375</v>
      </c>
      <c r="I8327" t="s">
        <v>373</v>
      </c>
      <c r="J8327" t="s">
        <v>373</v>
      </c>
      <c r="K8327" t="s">
        <v>373</v>
      </c>
    </row>
    <row r="8328" spans="1:11" hidden="1" x14ac:dyDescent="0.25">
      <c r="A8328" t="s">
        <v>271</v>
      </c>
      <c r="B8328" t="s">
        <v>271</v>
      </c>
      <c r="C8328">
        <v>1986</v>
      </c>
      <c r="D8328" t="s">
        <v>93</v>
      </c>
      <c r="E8328">
        <v>704</v>
      </c>
      <c r="F8328" t="s">
        <v>93</v>
      </c>
      <c r="G8328">
        <v>860</v>
      </c>
      <c r="H8328" t="s">
        <v>375</v>
      </c>
      <c r="I8328" t="s">
        <v>373</v>
      </c>
      <c r="J8328" t="s">
        <v>373</v>
      </c>
      <c r="K8328" t="s">
        <v>373</v>
      </c>
    </row>
    <row r="8329" spans="1:11" hidden="1" x14ac:dyDescent="0.25">
      <c r="A8329" t="s">
        <v>271</v>
      </c>
      <c r="B8329" t="s">
        <v>271</v>
      </c>
      <c r="C8329">
        <v>1987</v>
      </c>
      <c r="D8329" t="s">
        <v>93</v>
      </c>
      <c r="E8329">
        <v>704</v>
      </c>
      <c r="F8329" t="s">
        <v>93</v>
      </c>
      <c r="G8329">
        <v>860</v>
      </c>
      <c r="H8329" t="s">
        <v>375</v>
      </c>
      <c r="I8329" t="s">
        <v>373</v>
      </c>
      <c r="J8329" t="s">
        <v>373</v>
      </c>
      <c r="K8329" t="s">
        <v>373</v>
      </c>
    </row>
    <row r="8330" spans="1:11" hidden="1" x14ac:dyDescent="0.25">
      <c r="A8330" t="s">
        <v>271</v>
      </c>
      <c r="B8330" t="s">
        <v>271</v>
      </c>
      <c r="C8330">
        <v>1988</v>
      </c>
      <c r="D8330" t="s">
        <v>93</v>
      </c>
      <c r="E8330">
        <v>704</v>
      </c>
      <c r="F8330" t="s">
        <v>93</v>
      </c>
      <c r="G8330">
        <v>860</v>
      </c>
      <c r="H8330" t="s">
        <v>375</v>
      </c>
      <c r="I8330" t="s">
        <v>373</v>
      </c>
      <c r="J8330" t="s">
        <v>373</v>
      </c>
      <c r="K8330" t="s">
        <v>373</v>
      </c>
    </row>
    <row r="8331" spans="1:11" hidden="1" x14ac:dyDescent="0.25">
      <c r="A8331" t="s">
        <v>271</v>
      </c>
      <c r="B8331" t="s">
        <v>271</v>
      </c>
      <c r="C8331">
        <v>1989</v>
      </c>
      <c r="D8331" t="s">
        <v>93</v>
      </c>
      <c r="E8331">
        <v>704</v>
      </c>
      <c r="F8331" t="s">
        <v>93</v>
      </c>
      <c r="G8331">
        <v>860</v>
      </c>
      <c r="H8331" t="s">
        <v>375</v>
      </c>
      <c r="I8331" t="s">
        <v>373</v>
      </c>
      <c r="J8331" t="s">
        <v>373</v>
      </c>
      <c r="K8331" t="s">
        <v>373</v>
      </c>
    </row>
    <row r="8332" spans="1:11" hidden="1" x14ac:dyDescent="0.25">
      <c r="A8332" t="s">
        <v>271</v>
      </c>
      <c r="B8332" t="s">
        <v>271</v>
      </c>
      <c r="C8332">
        <v>1990</v>
      </c>
      <c r="D8332" t="s">
        <v>93</v>
      </c>
      <c r="E8332">
        <v>704</v>
      </c>
      <c r="F8332" t="s">
        <v>93</v>
      </c>
      <c r="G8332">
        <v>860</v>
      </c>
      <c r="H8332" t="s">
        <v>375</v>
      </c>
      <c r="I8332" t="s">
        <v>373</v>
      </c>
      <c r="J8332" t="s">
        <v>373</v>
      </c>
      <c r="K8332" t="s">
        <v>373</v>
      </c>
    </row>
    <row r="8333" spans="1:11" hidden="1" x14ac:dyDescent="0.25">
      <c r="A8333" t="s">
        <v>271</v>
      </c>
      <c r="B8333" t="s">
        <v>271</v>
      </c>
      <c r="C8333">
        <v>1991</v>
      </c>
      <c r="D8333" t="s">
        <v>93</v>
      </c>
      <c r="E8333">
        <v>704</v>
      </c>
      <c r="F8333" t="s">
        <v>93</v>
      </c>
      <c r="G8333">
        <v>860</v>
      </c>
      <c r="H8333" t="s">
        <v>375</v>
      </c>
      <c r="I8333" t="s">
        <v>373</v>
      </c>
      <c r="J8333" t="s">
        <v>373</v>
      </c>
      <c r="K8333" t="s">
        <v>373</v>
      </c>
    </row>
    <row r="8334" spans="1:11" hidden="1" x14ac:dyDescent="0.25">
      <c r="A8334" t="s">
        <v>271</v>
      </c>
      <c r="B8334" t="s">
        <v>271</v>
      </c>
      <c r="C8334">
        <v>1992</v>
      </c>
      <c r="D8334" t="s">
        <v>93</v>
      </c>
      <c r="E8334">
        <v>704</v>
      </c>
      <c r="F8334" t="s">
        <v>93</v>
      </c>
      <c r="G8334">
        <v>860</v>
      </c>
      <c r="H8334" t="s">
        <v>375</v>
      </c>
      <c r="I8334">
        <v>1</v>
      </c>
      <c r="J8334" t="s">
        <v>373</v>
      </c>
      <c r="K8334">
        <v>2</v>
      </c>
    </row>
    <row r="8335" spans="1:11" hidden="1" x14ac:dyDescent="0.25">
      <c r="A8335" t="s">
        <v>271</v>
      </c>
      <c r="B8335" t="s">
        <v>271</v>
      </c>
      <c r="C8335">
        <v>1993</v>
      </c>
      <c r="D8335" t="s">
        <v>93</v>
      </c>
      <c r="E8335">
        <v>704</v>
      </c>
      <c r="F8335" t="s">
        <v>93</v>
      </c>
      <c r="G8335">
        <v>860</v>
      </c>
      <c r="H8335" t="s">
        <v>375</v>
      </c>
      <c r="I8335">
        <v>2</v>
      </c>
      <c r="J8335" t="s">
        <v>373</v>
      </c>
      <c r="K8335">
        <v>2</v>
      </c>
    </row>
    <row r="8336" spans="1:11" hidden="1" x14ac:dyDescent="0.25">
      <c r="A8336" t="s">
        <v>271</v>
      </c>
      <c r="B8336" t="s">
        <v>271</v>
      </c>
      <c r="C8336">
        <v>1994</v>
      </c>
      <c r="D8336" t="s">
        <v>93</v>
      </c>
      <c r="E8336">
        <v>704</v>
      </c>
      <c r="F8336" t="s">
        <v>93</v>
      </c>
      <c r="G8336">
        <v>860</v>
      </c>
      <c r="H8336" t="s">
        <v>375</v>
      </c>
      <c r="I8336">
        <v>2</v>
      </c>
      <c r="J8336" t="s">
        <v>373</v>
      </c>
      <c r="K8336">
        <v>2</v>
      </c>
    </row>
    <row r="8337" spans="1:11" hidden="1" x14ac:dyDescent="0.25">
      <c r="A8337" t="s">
        <v>271</v>
      </c>
      <c r="B8337" t="s">
        <v>271</v>
      </c>
      <c r="C8337">
        <v>1995</v>
      </c>
      <c r="D8337" t="s">
        <v>93</v>
      </c>
      <c r="E8337">
        <v>704</v>
      </c>
      <c r="F8337" t="s">
        <v>93</v>
      </c>
      <c r="G8337">
        <v>860</v>
      </c>
      <c r="H8337" t="s">
        <v>375</v>
      </c>
      <c r="I8337">
        <v>2</v>
      </c>
      <c r="J8337" t="s">
        <v>373</v>
      </c>
      <c r="K8337">
        <v>2</v>
      </c>
    </row>
    <row r="8338" spans="1:11" hidden="1" x14ac:dyDescent="0.25">
      <c r="A8338" t="s">
        <v>271</v>
      </c>
      <c r="B8338" t="s">
        <v>271</v>
      </c>
      <c r="C8338">
        <v>1996</v>
      </c>
      <c r="D8338" t="s">
        <v>93</v>
      </c>
      <c r="E8338">
        <v>704</v>
      </c>
      <c r="F8338" t="s">
        <v>93</v>
      </c>
      <c r="G8338">
        <v>860</v>
      </c>
      <c r="H8338" t="s">
        <v>375</v>
      </c>
      <c r="I8338">
        <v>2</v>
      </c>
      <c r="J8338" t="s">
        <v>373</v>
      </c>
      <c r="K8338">
        <v>2</v>
      </c>
    </row>
    <row r="8339" spans="1:11" hidden="1" x14ac:dyDescent="0.25">
      <c r="A8339" t="s">
        <v>271</v>
      </c>
      <c r="B8339" t="s">
        <v>271</v>
      </c>
      <c r="C8339">
        <v>1997</v>
      </c>
      <c r="D8339" t="s">
        <v>93</v>
      </c>
      <c r="E8339">
        <v>704</v>
      </c>
      <c r="F8339" t="s">
        <v>93</v>
      </c>
      <c r="G8339">
        <v>860</v>
      </c>
      <c r="H8339" t="s">
        <v>375</v>
      </c>
      <c r="I8339">
        <v>2</v>
      </c>
      <c r="J8339" t="s">
        <v>373</v>
      </c>
      <c r="K8339">
        <v>3</v>
      </c>
    </row>
    <row r="8340" spans="1:11" hidden="1" x14ac:dyDescent="0.25">
      <c r="A8340" t="s">
        <v>271</v>
      </c>
      <c r="B8340" t="s">
        <v>271</v>
      </c>
      <c r="C8340">
        <v>1998</v>
      </c>
      <c r="D8340" t="s">
        <v>93</v>
      </c>
      <c r="E8340">
        <v>704</v>
      </c>
      <c r="F8340" t="s">
        <v>93</v>
      </c>
      <c r="G8340">
        <v>860</v>
      </c>
      <c r="H8340" t="s">
        <v>375</v>
      </c>
      <c r="I8340">
        <v>2</v>
      </c>
      <c r="J8340" t="s">
        <v>373</v>
      </c>
      <c r="K8340">
        <v>3</v>
      </c>
    </row>
    <row r="8341" spans="1:11" hidden="1" x14ac:dyDescent="0.25">
      <c r="A8341" t="s">
        <v>271</v>
      </c>
      <c r="B8341" t="s">
        <v>271</v>
      </c>
      <c r="C8341">
        <v>1999</v>
      </c>
      <c r="D8341" t="s">
        <v>93</v>
      </c>
      <c r="E8341">
        <v>704</v>
      </c>
      <c r="F8341" t="s">
        <v>93</v>
      </c>
      <c r="G8341">
        <v>860</v>
      </c>
      <c r="H8341" t="s">
        <v>375</v>
      </c>
      <c r="I8341">
        <v>2</v>
      </c>
      <c r="J8341" t="s">
        <v>373</v>
      </c>
      <c r="K8341">
        <v>3</v>
      </c>
    </row>
    <row r="8342" spans="1:11" hidden="1" x14ac:dyDescent="0.25">
      <c r="A8342" t="s">
        <v>271</v>
      </c>
      <c r="B8342" t="s">
        <v>271</v>
      </c>
      <c r="C8342">
        <v>2000</v>
      </c>
      <c r="D8342" t="s">
        <v>93</v>
      </c>
      <c r="E8342">
        <v>704</v>
      </c>
      <c r="F8342" t="s">
        <v>93</v>
      </c>
      <c r="G8342">
        <v>860</v>
      </c>
      <c r="H8342" t="s">
        <v>375</v>
      </c>
      <c r="I8342">
        <v>2</v>
      </c>
      <c r="J8342" t="s">
        <v>373</v>
      </c>
      <c r="K8342">
        <v>3</v>
      </c>
    </row>
    <row r="8343" spans="1:11" hidden="1" x14ac:dyDescent="0.25">
      <c r="A8343" t="s">
        <v>271</v>
      </c>
      <c r="B8343" t="s">
        <v>271</v>
      </c>
      <c r="C8343">
        <v>2001</v>
      </c>
      <c r="D8343" t="s">
        <v>93</v>
      </c>
      <c r="E8343">
        <v>704</v>
      </c>
      <c r="F8343" t="s">
        <v>93</v>
      </c>
      <c r="G8343">
        <v>860</v>
      </c>
      <c r="H8343" t="s">
        <v>375</v>
      </c>
      <c r="I8343">
        <v>4</v>
      </c>
      <c r="J8343" t="s">
        <v>373</v>
      </c>
      <c r="K8343">
        <v>3</v>
      </c>
    </row>
    <row r="8344" spans="1:11" hidden="1" x14ac:dyDescent="0.25">
      <c r="A8344" t="s">
        <v>271</v>
      </c>
      <c r="B8344" t="s">
        <v>271</v>
      </c>
      <c r="C8344">
        <v>2002</v>
      </c>
      <c r="D8344" t="s">
        <v>93</v>
      </c>
      <c r="E8344">
        <v>704</v>
      </c>
      <c r="F8344" t="s">
        <v>93</v>
      </c>
      <c r="G8344">
        <v>860</v>
      </c>
      <c r="H8344" t="s">
        <v>375</v>
      </c>
      <c r="I8344">
        <v>4</v>
      </c>
      <c r="J8344" t="s">
        <v>373</v>
      </c>
      <c r="K8344">
        <v>3</v>
      </c>
    </row>
    <row r="8345" spans="1:11" hidden="1" x14ac:dyDescent="0.25">
      <c r="A8345" t="s">
        <v>271</v>
      </c>
      <c r="B8345" t="s">
        <v>271</v>
      </c>
      <c r="C8345">
        <v>2003</v>
      </c>
      <c r="D8345" t="s">
        <v>93</v>
      </c>
      <c r="E8345">
        <v>704</v>
      </c>
      <c r="F8345" t="s">
        <v>93</v>
      </c>
      <c r="G8345">
        <v>860</v>
      </c>
      <c r="H8345" t="s">
        <v>375</v>
      </c>
      <c r="I8345">
        <v>4</v>
      </c>
      <c r="J8345" t="s">
        <v>373</v>
      </c>
      <c r="K8345">
        <v>3</v>
      </c>
    </row>
    <row r="8346" spans="1:11" hidden="1" x14ac:dyDescent="0.25">
      <c r="A8346" t="s">
        <v>271</v>
      </c>
      <c r="B8346" t="s">
        <v>271</v>
      </c>
      <c r="C8346">
        <v>2004</v>
      </c>
      <c r="D8346" t="s">
        <v>93</v>
      </c>
      <c r="E8346">
        <v>704</v>
      </c>
      <c r="F8346" t="s">
        <v>93</v>
      </c>
      <c r="G8346">
        <v>860</v>
      </c>
      <c r="H8346" t="s">
        <v>375</v>
      </c>
      <c r="I8346">
        <v>3</v>
      </c>
      <c r="J8346" t="s">
        <v>373</v>
      </c>
      <c r="K8346">
        <v>3</v>
      </c>
    </row>
    <row r="8347" spans="1:11" hidden="1" x14ac:dyDescent="0.25">
      <c r="A8347" t="s">
        <v>271</v>
      </c>
      <c r="B8347" t="s">
        <v>271</v>
      </c>
      <c r="C8347">
        <v>2005</v>
      </c>
      <c r="D8347" t="s">
        <v>93</v>
      </c>
      <c r="E8347">
        <v>704</v>
      </c>
      <c r="F8347" t="s">
        <v>93</v>
      </c>
      <c r="G8347">
        <v>860</v>
      </c>
      <c r="H8347" t="s">
        <v>375</v>
      </c>
      <c r="I8347">
        <v>4</v>
      </c>
      <c r="J8347" t="s">
        <v>373</v>
      </c>
      <c r="K8347">
        <v>4</v>
      </c>
    </row>
    <row r="8348" spans="1:11" hidden="1" x14ac:dyDescent="0.25">
      <c r="A8348" t="s">
        <v>271</v>
      </c>
      <c r="B8348" t="s">
        <v>271</v>
      </c>
      <c r="C8348">
        <v>2006</v>
      </c>
      <c r="D8348" t="s">
        <v>93</v>
      </c>
      <c r="E8348">
        <v>704</v>
      </c>
      <c r="F8348" t="s">
        <v>93</v>
      </c>
      <c r="G8348">
        <v>860</v>
      </c>
      <c r="H8348" t="s">
        <v>375</v>
      </c>
      <c r="I8348">
        <v>3</v>
      </c>
      <c r="J8348" t="s">
        <v>373</v>
      </c>
      <c r="K8348">
        <v>3</v>
      </c>
    </row>
    <row r="8349" spans="1:11" hidden="1" x14ac:dyDescent="0.25">
      <c r="A8349" t="s">
        <v>271</v>
      </c>
      <c r="B8349" t="s">
        <v>271</v>
      </c>
      <c r="C8349">
        <v>2007</v>
      </c>
      <c r="D8349" t="s">
        <v>93</v>
      </c>
      <c r="E8349">
        <v>704</v>
      </c>
      <c r="F8349" t="s">
        <v>93</v>
      </c>
      <c r="G8349">
        <v>860</v>
      </c>
      <c r="H8349" t="s">
        <v>375</v>
      </c>
      <c r="I8349">
        <v>3</v>
      </c>
      <c r="J8349" t="s">
        <v>373</v>
      </c>
      <c r="K8349">
        <v>3</v>
      </c>
    </row>
    <row r="8350" spans="1:11" hidden="1" x14ac:dyDescent="0.25">
      <c r="A8350" t="s">
        <v>271</v>
      </c>
      <c r="B8350" t="s">
        <v>271</v>
      </c>
      <c r="C8350">
        <v>2008</v>
      </c>
      <c r="D8350" t="s">
        <v>93</v>
      </c>
      <c r="E8350">
        <v>704</v>
      </c>
      <c r="F8350" t="s">
        <v>93</v>
      </c>
      <c r="G8350">
        <v>860</v>
      </c>
      <c r="H8350" t="s">
        <v>375</v>
      </c>
      <c r="I8350">
        <v>3</v>
      </c>
      <c r="J8350" t="s">
        <v>373</v>
      </c>
      <c r="K8350">
        <v>3</v>
      </c>
    </row>
    <row r="8351" spans="1:11" hidden="1" x14ac:dyDescent="0.25">
      <c r="A8351" t="s">
        <v>271</v>
      </c>
      <c r="B8351" t="s">
        <v>271</v>
      </c>
      <c r="C8351">
        <v>2009</v>
      </c>
      <c r="D8351" t="s">
        <v>93</v>
      </c>
      <c r="E8351">
        <v>704</v>
      </c>
      <c r="F8351" t="s">
        <v>93</v>
      </c>
      <c r="G8351">
        <v>860</v>
      </c>
      <c r="H8351" t="s">
        <v>375</v>
      </c>
      <c r="I8351">
        <v>3</v>
      </c>
      <c r="J8351" t="s">
        <v>373</v>
      </c>
      <c r="K8351">
        <v>3</v>
      </c>
    </row>
    <row r="8352" spans="1:11" hidden="1" x14ac:dyDescent="0.25">
      <c r="A8352" t="s">
        <v>271</v>
      </c>
      <c r="B8352" t="s">
        <v>271</v>
      </c>
      <c r="C8352">
        <v>2010</v>
      </c>
      <c r="D8352" t="s">
        <v>93</v>
      </c>
      <c r="E8352">
        <v>704</v>
      </c>
      <c r="F8352" t="s">
        <v>93</v>
      </c>
      <c r="G8352">
        <v>860</v>
      </c>
      <c r="H8352" t="s">
        <v>375</v>
      </c>
      <c r="I8352">
        <v>3</v>
      </c>
      <c r="J8352" t="s">
        <v>373</v>
      </c>
      <c r="K8352">
        <v>3</v>
      </c>
    </row>
    <row r="8353" spans="1:12" hidden="1" x14ac:dyDescent="0.25">
      <c r="A8353" t="s">
        <v>271</v>
      </c>
      <c r="B8353" t="s">
        <v>271</v>
      </c>
      <c r="C8353">
        <v>2011</v>
      </c>
      <c r="D8353" t="s">
        <v>93</v>
      </c>
      <c r="E8353">
        <v>704</v>
      </c>
      <c r="F8353" t="s">
        <v>93</v>
      </c>
      <c r="G8353">
        <v>860</v>
      </c>
      <c r="H8353" t="s">
        <v>375</v>
      </c>
      <c r="I8353">
        <v>3</v>
      </c>
      <c r="J8353" t="s">
        <v>373</v>
      </c>
      <c r="K8353">
        <v>3</v>
      </c>
    </row>
    <row r="8354" spans="1:12" hidden="1" x14ac:dyDescent="0.25">
      <c r="A8354" t="s">
        <v>271</v>
      </c>
      <c r="B8354" t="s">
        <v>271</v>
      </c>
      <c r="C8354">
        <v>2012</v>
      </c>
      <c r="D8354" t="s">
        <v>93</v>
      </c>
      <c r="E8354">
        <v>704</v>
      </c>
      <c r="F8354" t="s">
        <v>93</v>
      </c>
      <c r="G8354">
        <v>860</v>
      </c>
      <c r="H8354" t="s">
        <v>375</v>
      </c>
      <c r="I8354">
        <v>3</v>
      </c>
      <c r="J8354" t="s">
        <v>373</v>
      </c>
      <c r="K8354">
        <v>3</v>
      </c>
    </row>
    <row r="8355" spans="1:12" hidden="1" x14ac:dyDescent="0.25">
      <c r="A8355" t="s">
        <v>271</v>
      </c>
      <c r="B8355" t="s">
        <v>271</v>
      </c>
      <c r="C8355">
        <v>2013</v>
      </c>
      <c r="D8355" t="s">
        <v>93</v>
      </c>
      <c r="E8355">
        <v>704</v>
      </c>
      <c r="F8355" t="s">
        <v>93</v>
      </c>
      <c r="G8355">
        <v>860</v>
      </c>
      <c r="H8355" t="s">
        <v>375</v>
      </c>
      <c r="I8355" t="s">
        <v>373</v>
      </c>
      <c r="J8355">
        <v>3</v>
      </c>
      <c r="K8355">
        <v>3</v>
      </c>
    </row>
    <row r="8356" spans="1:12" hidden="1" x14ac:dyDescent="0.25">
      <c r="A8356" t="s">
        <v>271</v>
      </c>
      <c r="B8356" t="s">
        <v>271</v>
      </c>
      <c r="C8356">
        <v>2014</v>
      </c>
      <c r="D8356" t="s">
        <v>93</v>
      </c>
      <c r="E8356">
        <v>704</v>
      </c>
      <c r="F8356" t="s">
        <v>93</v>
      </c>
      <c r="G8356">
        <v>860</v>
      </c>
      <c r="H8356" t="s">
        <v>375</v>
      </c>
      <c r="I8356">
        <v>3</v>
      </c>
      <c r="J8356">
        <v>4</v>
      </c>
      <c r="K8356">
        <v>3</v>
      </c>
    </row>
    <row r="8357" spans="1:12" hidden="1" x14ac:dyDescent="0.25">
      <c r="A8357" t="s">
        <v>271</v>
      </c>
      <c r="B8357" t="s">
        <v>271</v>
      </c>
      <c r="C8357">
        <v>2015</v>
      </c>
      <c r="D8357" t="s">
        <v>93</v>
      </c>
      <c r="E8357">
        <v>704</v>
      </c>
      <c r="F8357" t="s">
        <v>93</v>
      </c>
      <c r="G8357">
        <v>860</v>
      </c>
      <c r="H8357" t="s">
        <v>375</v>
      </c>
      <c r="I8357">
        <v>3</v>
      </c>
      <c r="J8357">
        <v>4</v>
      </c>
      <c r="K8357">
        <v>3</v>
      </c>
    </row>
    <row r="8358" spans="1:12" hidden="1" x14ac:dyDescent="0.25">
      <c r="A8358" t="s">
        <v>271</v>
      </c>
      <c r="B8358" t="s">
        <v>271</v>
      </c>
      <c r="C8358">
        <v>2016</v>
      </c>
      <c r="D8358" t="s">
        <v>93</v>
      </c>
      <c r="E8358">
        <v>704</v>
      </c>
      <c r="F8358" t="s">
        <v>93</v>
      </c>
      <c r="G8358">
        <v>860</v>
      </c>
      <c r="H8358" t="s">
        <v>375</v>
      </c>
      <c r="I8358">
        <v>3</v>
      </c>
      <c r="J8358">
        <v>4</v>
      </c>
      <c r="K8358">
        <v>3</v>
      </c>
    </row>
    <row r="8359" spans="1:12" x14ac:dyDescent="0.25">
      <c r="A8359" t="s">
        <v>271</v>
      </c>
      <c r="B8359" t="s">
        <v>271</v>
      </c>
      <c r="C8359">
        <v>2017</v>
      </c>
      <c r="D8359" t="s">
        <v>93</v>
      </c>
      <c r="E8359">
        <v>704</v>
      </c>
      <c r="F8359" t="s">
        <v>93</v>
      </c>
      <c r="G8359">
        <v>860</v>
      </c>
      <c r="H8359" t="s">
        <v>375</v>
      </c>
      <c r="I8359" s="109">
        <v>3</v>
      </c>
      <c r="J8359" s="109">
        <v>3</v>
      </c>
      <c r="K8359" s="109">
        <v>3</v>
      </c>
      <c r="L8359" s="108">
        <f>AVERAGE(I8359:K8359)</f>
        <v>3</v>
      </c>
    </row>
    <row r="8360" spans="1:12" hidden="1" x14ac:dyDescent="0.25">
      <c r="A8360" t="s">
        <v>272</v>
      </c>
      <c r="B8360" t="s">
        <v>272</v>
      </c>
      <c r="C8360">
        <v>1976</v>
      </c>
      <c r="D8360" t="s">
        <v>395</v>
      </c>
      <c r="E8360">
        <v>935</v>
      </c>
      <c r="F8360" t="s">
        <v>137</v>
      </c>
      <c r="G8360">
        <v>548</v>
      </c>
      <c r="H8360" t="s">
        <v>390</v>
      </c>
      <c r="I8360" t="s">
        <v>373</v>
      </c>
      <c r="J8360" t="s">
        <v>373</v>
      </c>
      <c r="K8360" t="s">
        <v>373</v>
      </c>
    </row>
    <row r="8361" spans="1:12" hidden="1" x14ac:dyDescent="0.25">
      <c r="A8361" t="s">
        <v>272</v>
      </c>
      <c r="B8361" t="s">
        <v>272</v>
      </c>
      <c r="C8361">
        <v>1977</v>
      </c>
      <c r="D8361" t="s">
        <v>395</v>
      </c>
      <c r="E8361">
        <v>935</v>
      </c>
      <c r="F8361" t="s">
        <v>137</v>
      </c>
      <c r="G8361">
        <v>548</v>
      </c>
      <c r="H8361" t="s">
        <v>390</v>
      </c>
      <c r="I8361" t="s">
        <v>373</v>
      </c>
      <c r="J8361" t="s">
        <v>373</v>
      </c>
      <c r="K8361" t="s">
        <v>373</v>
      </c>
    </row>
    <row r="8362" spans="1:12" hidden="1" x14ac:dyDescent="0.25">
      <c r="A8362" t="s">
        <v>272</v>
      </c>
      <c r="B8362" t="s">
        <v>272</v>
      </c>
      <c r="C8362">
        <v>1978</v>
      </c>
      <c r="D8362" t="s">
        <v>395</v>
      </c>
      <c r="E8362">
        <v>935</v>
      </c>
      <c r="F8362" t="s">
        <v>137</v>
      </c>
      <c r="G8362">
        <v>548</v>
      </c>
      <c r="H8362" t="s">
        <v>390</v>
      </c>
      <c r="I8362" t="s">
        <v>373</v>
      </c>
      <c r="J8362" t="s">
        <v>373</v>
      </c>
      <c r="K8362" t="s">
        <v>373</v>
      </c>
    </row>
    <row r="8363" spans="1:12" hidden="1" x14ac:dyDescent="0.25">
      <c r="A8363" t="s">
        <v>272</v>
      </c>
      <c r="B8363" t="s">
        <v>272</v>
      </c>
      <c r="C8363">
        <v>1979</v>
      </c>
      <c r="D8363" t="s">
        <v>395</v>
      </c>
      <c r="E8363">
        <v>935</v>
      </c>
      <c r="F8363" t="s">
        <v>137</v>
      </c>
      <c r="G8363">
        <v>548</v>
      </c>
      <c r="H8363" t="s">
        <v>390</v>
      </c>
      <c r="I8363" t="s">
        <v>373</v>
      </c>
      <c r="J8363" t="s">
        <v>373</v>
      </c>
      <c r="K8363">
        <v>3</v>
      </c>
    </row>
    <row r="8364" spans="1:12" hidden="1" x14ac:dyDescent="0.25">
      <c r="A8364" t="s">
        <v>272</v>
      </c>
      <c r="B8364" t="s">
        <v>272</v>
      </c>
      <c r="C8364">
        <v>1980</v>
      </c>
      <c r="D8364" t="s">
        <v>395</v>
      </c>
      <c r="E8364">
        <v>935</v>
      </c>
      <c r="F8364" t="s">
        <v>137</v>
      </c>
      <c r="G8364">
        <v>548</v>
      </c>
      <c r="H8364" t="s">
        <v>390</v>
      </c>
      <c r="I8364">
        <v>3</v>
      </c>
      <c r="J8364" t="s">
        <v>373</v>
      </c>
      <c r="K8364">
        <v>3</v>
      </c>
    </row>
    <row r="8365" spans="1:12" hidden="1" x14ac:dyDescent="0.25">
      <c r="A8365" t="s">
        <v>272</v>
      </c>
      <c r="B8365" t="s">
        <v>272</v>
      </c>
      <c r="C8365">
        <v>1981</v>
      </c>
      <c r="D8365" t="s">
        <v>395</v>
      </c>
      <c r="E8365">
        <v>935</v>
      </c>
      <c r="F8365" t="s">
        <v>137</v>
      </c>
      <c r="G8365">
        <v>548</v>
      </c>
      <c r="H8365" t="s">
        <v>390</v>
      </c>
      <c r="I8365">
        <v>3</v>
      </c>
      <c r="J8365" t="s">
        <v>373</v>
      </c>
      <c r="K8365">
        <v>1</v>
      </c>
    </row>
    <row r="8366" spans="1:12" hidden="1" x14ac:dyDescent="0.25">
      <c r="A8366" t="s">
        <v>272</v>
      </c>
      <c r="B8366" t="s">
        <v>272</v>
      </c>
      <c r="C8366">
        <v>1982</v>
      </c>
      <c r="D8366" t="s">
        <v>395</v>
      </c>
      <c r="E8366">
        <v>935</v>
      </c>
      <c r="F8366" t="s">
        <v>137</v>
      </c>
      <c r="G8366">
        <v>548</v>
      </c>
      <c r="H8366" t="s">
        <v>390</v>
      </c>
      <c r="I8366" t="s">
        <v>373</v>
      </c>
      <c r="J8366" t="s">
        <v>373</v>
      </c>
      <c r="K8366">
        <v>1</v>
      </c>
    </row>
    <row r="8367" spans="1:12" hidden="1" x14ac:dyDescent="0.25">
      <c r="A8367" t="s">
        <v>272</v>
      </c>
      <c r="B8367" t="s">
        <v>272</v>
      </c>
      <c r="C8367">
        <v>1983</v>
      </c>
      <c r="D8367" t="s">
        <v>395</v>
      </c>
      <c r="E8367">
        <v>935</v>
      </c>
      <c r="F8367" t="s">
        <v>137</v>
      </c>
      <c r="G8367">
        <v>548</v>
      </c>
      <c r="H8367" t="s">
        <v>390</v>
      </c>
      <c r="I8367" t="s">
        <v>373</v>
      </c>
      <c r="J8367" t="s">
        <v>373</v>
      </c>
      <c r="K8367">
        <v>1</v>
      </c>
    </row>
    <row r="8368" spans="1:12" hidden="1" x14ac:dyDescent="0.25">
      <c r="A8368" t="s">
        <v>272</v>
      </c>
      <c r="B8368" t="s">
        <v>272</v>
      </c>
      <c r="C8368">
        <v>1984</v>
      </c>
      <c r="D8368" t="s">
        <v>395</v>
      </c>
      <c r="E8368">
        <v>935</v>
      </c>
      <c r="F8368" t="s">
        <v>137</v>
      </c>
      <c r="G8368">
        <v>548</v>
      </c>
      <c r="H8368" t="s">
        <v>390</v>
      </c>
      <c r="I8368" t="s">
        <v>373</v>
      </c>
      <c r="J8368" t="s">
        <v>373</v>
      </c>
      <c r="K8368">
        <v>1</v>
      </c>
    </row>
    <row r="8369" spans="1:11" hidden="1" x14ac:dyDescent="0.25">
      <c r="A8369" t="s">
        <v>272</v>
      </c>
      <c r="B8369" t="s">
        <v>272</v>
      </c>
      <c r="C8369">
        <v>1985</v>
      </c>
      <c r="D8369" t="s">
        <v>395</v>
      </c>
      <c r="E8369">
        <v>935</v>
      </c>
      <c r="F8369" t="s">
        <v>137</v>
      </c>
      <c r="G8369">
        <v>548</v>
      </c>
      <c r="H8369" t="s">
        <v>390</v>
      </c>
      <c r="I8369" t="s">
        <v>373</v>
      </c>
      <c r="J8369" t="s">
        <v>373</v>
      </c>
      <c r="K8369">
        <v>1</v>
      </c>
    </row>
    <row r="8370" spans="1:11" hidden="1" x14ac:dyDescent="0.25">
      <c r="A8370" t="s">
        <v>272</v>
      </c>
      <c r="B8370" t="s">
        <v>272</v>
      </c>
      <c r="C8370">
        <v>1986</v>
      </c>
      <c r="D8370" t="s">
        <v>395</v>
      </c>
      <c r="E8370">
        <v>935</v>
      </c>
      <c r="F8370" t="s">
        <v>137</v>
      </c>
      <c r="G8370">
        <v>548</v>
      </c>
      <c r="H8370" t="s">
        <v>390</v>
      </c>
      <c r="I8370" t="s">
        <v>373</v>
      </c>
      <c r="J8370" t="s">
        <v>373</v>
      </c>
      <c r="K8370">
        <v>1</v>
      </c>
    </row>
    <row r="8371" spans="1:11" hidden="1" x14ac:dyDescent="0.25">
      <c r="A8371" t="s">
        <v>272</v>
      </c>
      <c r="B8371" t="s">
        <v>272</v>
      </c>
      <c r="C8371">
        <v>1987</v>
      </c>
      <c r="D8371" t="s">
        <v>395</v>
      </c>
      <c r="E8371">
        <v>935</v>
      </c>
      <c r="F8371" t="s">
        <v>137</v>
      </c>
      <c r="G8371">
        <v>548</v>
      </c>
      <c r="H8371" t="s">
        <v>390</v>
      </c>
      <c r="I8371" t="s">
        <v>373</v>
      </c>
      <c r="J8371" t="s">
        <v>373</v>
      </c>
      <c r="K8371">
        <v>1</v>
      </c>
    </row>
    <row r="8372" spans="1:11" hidden="1" x14ac:dyDescent="0.25">
      <c r="A8372" t="s">
        <v>272</v>
      </c>
      <c r="B8372" t="s">
        <v>272</v>
      </c>
      <c r="C8372">
        <v>1988</v>
      </c>
      <c r="D8372" t="s">
        <v>395</v>
      </c>
      <c r="E8372">
        <v>935</v>
      </c>
      <c r="F8372" t="s">
        <v>137</v>
      </c>
      <c r="G8372">
        <v>548</v>
      </c>
      <c r="H8372" t="s">
        <v>390</v>
      </c>
      <c r="I8372" t="s">
        <v>373</v>
      </c>
      <c r="J8372" t="s">
        <v>373</v>
      </c>
      <c r="K8372">
        <v>1</v>
      </c>
    </row>
    <row r="8373" spans="1:11" hidden="1" x14ac:dyDescent="0.25">
      <c r="A8373" t="s">
        <v>272</v>
      </c>
      <c r="B8373" t="s">
        <v>272</v>
      </c>
      <c r="C8373">
        <v>1989</v>
      </c>
      <c r="D8373" t="s">
        <v>395</v>
      </c>
      <c r="E8373">
        <v>935</v>
      </c>
      <c r="F8373" t="s">
        <v>137</v>
      </c>
      <c r="G8373">
        <v>548</v>
      </c>
      <c r="H8373" t="s">
        <v>390</v>
      </c>
      <c r="I8373" t="s">
        <v>373</v>
      </c>
      <c r="J8373" t="s">
        <v>373</v>
      </c>
      <c r="K8373">
        <v>1</v>
      </c>
    </row>
    <row r="8374" spans="1:11" hidden="1" x14ac:dyDescent="0.25">
      <c r="A8374" t="s">
        <v>272</v>
      </c>
      <c r="B8374" t="s">
        <v>272</v>
      </c>
      <c r="C8374">
        <v>1990</v>
      </c>
      <c r="D8374" t="s">
        <v>395</v>
      </c>
      <c r="E8374">
        <v>935</v>
      </c>
      <c r="F8374" t="s">
        <v>137</v>
      </c>
      <c r="G8374">
        <v>548</v>
      </c>
      <c r="H8374" t="s">
        <v>390</v>
      </c>
      <c r="I8374" t="s">
        <v>373</v>
      </c>
      <c r="J8374" t="s">
        <v>373</v>
      </c>
      <c r="K8374">
        <v>1</v>
      </c>
    </row>
    <row r="8375" spans="1:11" hidden="1" x14ac:dyDescent="0.25">
      <c r="A8375" t="s">
        <v>272</v>
      </c>
      <c r="B8375" t="s">
        <v>272</v>
      </c>
      <c r="C8375">
        <v>1991</v>
      </c>
      <c r="D8375" t="s">
        <v>395</v>
      </c>
      <c r="E8375">
        <v>935</v>
      </c>
      <c r="F8375" t="s">
        <v>137</v>
      </c>
      <c r="G8375">
        <v>548</v>
      </c>
      <c r="H8375" t="s">
        <v>390</v>
      </c>
      <c r="I8375" t="s">
        <v>373</v>
      </c>
      <c r="J8375" t="s">
        <v>373</v>
      </c>
      <c r="K8375">
        <v>1</v>
      </c>
    </row>
    <row r="8376" spans="1:11" hidden="1" x14ac:dyDescent="0.25">
      <c r="A8376" t="s">
        <v>272</v>
      </c>
      <c r="B8376" t="s">
        <v>272</v>
      </c>
      <c r="C8376">
        <v>1992</v>
      </c>
      <c r="D8376" t="s">
        <v>395</v>
      </c>
      <c r="E8376">
        <v>935</v>
      </c>
      <c r="F8376" t="s">
        <v>137</v>
      </c>
      <c r="G8376">
        <v>548</v>
      </c>
      <c r="H8376" t="s">
        <v>390</v>
      </c>
      <c r="I8376" t="s">
        <v>373</v>
      </c>
      <c r="J8376" t="s">
        <v>373</v>
      </c>
      <c r="K8376">
        <v>1</v>
      </c>
    </row>
    <row r="8377" spans="1:11" hidden="1" x14ac:dyDescent="0.25">
      <c r="A8377" t="s">
        <v>272</v>
      </c>
      <c r="B8377" t="s">
        <v>272</v>
      </c>
      <c r="C8377">
        <v>1993</v>
      </c>
      <c r="D8377" t="s">
        <v>395</v>
      </c>
      <c r="E8377">
        <v>935</v>
      </c>
      <c r="F8377" t="s">
        <v>137</v>
      </c>
      <c r="G8377">
        <v>548</v>
      </c>
      <c r="H8377" t="s">
        <v>390</v>
      </c>
      <c r="I8377" t="s">
        <v>373</v>
      </c>
      <c r="J8377" t="s">
        <v>373</v>
      </c>
      <c r="K8377">
        <v>1</v>
      </c>
    </row>
    <row r="8378" spans="1:11" hidden="1" x14ac:dyDescent="0.25">
      <c r="A8378" t="s">
        <v>272</v>
      </c>
      <c r="B8378" t="s">
        <v>272</v>
      </c>
      <c r="C8378">
        <v>1994</v>
      </c>
      <c r="D8378" t="s">
        <v>395</v>
      </c>
      <c r="E8378">
        <v>935</v>
      </c>
      <c r="F8378" t="s">
        <v>137</v>
      </c>
      <c r="G8378">
        <v>548</v>
      </c>
      <c r="H8378" t="s">
        <v>390</v>
      </c>
      <c r="I8378" t="s">
        <v>373</v>
      </c>
      <c r="J8378" t="s">
        <v>373</v>
      </c>
      <c r="K8378">
        <v>1</v>
      </c>
    </row>
    <row r="8379" spans="1:11" hidden="1" x14ac:dyDescent="0.25">
      <c r="A8379" t="s">
        <v>272</v>
      </c>
      <c r="B8379" t="s">
        <v>272</v>
      </c>
      <c r="C8379">
        <v>1995</v>
      </c>
      <c r="D8379" t="s">
        <v>395</v>
      </c>
      <c r="E8379">
        <v>935</v>
      </c>
      <c r="F8379" t="s">
        <v>137</v>
      </c>
      <c r="G8379">
        <v>548</v>
      </c>
      <c r="H8379" t="s">
        <v>390</v>
      </c>
      <c r="I8379" t="s">
        <v>373</v>
      </c>
      <c r="J8379" t="s">
        <v>373</v>
      </c>
      <c r="K8379">
        <v>1</v>
      </c>
    </row>
    <row r="8380" spans="1:11" hidden="1" x14ac:dyDescent="0.25">
      <c r="A8380" t="s">
        <v>272</v>
      </c>
      <c r="B8380" t="s">
        <v>272</v>
      </c>
      <c r="C8380">
        <v>1996</v>
      </c>
      <c r="D8380" t="s">
        <v>395</v>
      </c>
      <c r="E8380">
        <v>935</v>
      </c>
      <c r="F8380" t="s">
        <v>137</v>
      </c>
      <c r="G8380">
        <v>548</v>
      </c>
      <c r="H8380" t="s">
        <v>390</v>
      </c>
      <c r="I8380">
        <v>1</v>
      </c>
      <c r="J8380" t="s">
        <v>373</v>
      </c>
      <c r="K8380">
        <v>1</v>
      </c>
    </row>
    <row r="8381" spans="1:11" hidden="1" x14ac:dyDescent="0.25">
      <c r="A8381" t="s">
        <v>272</v>
      </c>
      <c r="B8381" t="s">
        <v>272</v>
      </c>
      <c r="C8381">
        <v>1997</v>
      </c>
      <c r="D8381" t="s">
        <v>395</v>
      </c>
      <c r="E8381">
        <v>935</v>
      </c>
      <c r="F8381" t="s">
        <v>137</v>
      </c>
      <c r="G8381">
        <v>548</v>
      </c>
      <c r="H8381" t="s">
        <v>390</v>
      </c>
      <c r="I8381" t="s">
        <v>373</v>
      </c>
      <c r="J8381" t="s">
        <v>373</v>
      </c>
      <c r="K8381">
        <v>1</v>
      </c>
    </row>
    <row r="8382" spans="1:11" hidden="1" x14ac:dyDescent="0.25">
      <c r="A8382" t="s">
        <v>272</v>
      </c>
      <c r="B8382" t="s">
        <v>272</v>
      </c>
      <c r="C8382">
        <v>1998</v>
      </c>
      <c r="D8382" t="s">
        <v>395</v>
      </c>
      <c r="E8382">
        <v>935</v>
      </c>
      <c r="F8382" t="s">
        <v>137</v>
      </c>
      <c r="G8382">
        <v>548</v>
      </c>
      <c r="H8382" t="s">
        <v>390</v>
      </c>
      <c r="I8382" t="s">
        <v>373</v>
      </c>
      <c r="J8382" t="s">
        <v>373</v>
      </c>
      <c r="K8382">
        <v>1</v>
      </c>
    </row>
    <row r="8383" spans="1:11" hidden="1" x14ac:dyDescent="0.25">
      <c r="A8383" t="s">
        <v>272</v>
      </c>
      <c r="B8383" t="s">
        <v>272</v>
      </c>
      <c r="C8383">
        <v>1999</v>
      </c>
      <c r="D8383" t="s">
        <v>395</v>
      </c>
      <c r="E8383">
        <v>935</v>
      </c>
      <c r="F8383" t="s">
        <v>137</v>
      </c>
      <c r="G8383">
        <v>548</v>
      </c>
      <c r="H8383" t="s">
        <v>390</v>
      </c>
      <c r="I8383">
        <v>2</v>
      </c>
      <c r="J8383" t="s">
        <v>373</v>
      </c>
      <c r="K8383">
        <v>1</v>
      </c>
    </row>
    <row r="8384" spans="1:11" hidden="1" x14ac:dyDescent="0.25">
      <c r="A8384" t="s">
        <v>272</v>
      </c>
      <c r="B8384" t="s">
        <v>272</v>
      </c>
      <c r="C8384">
        <v>2000</v>
      </c>
      <c r="D8384" t="s">
        <v>395</v>
      </c>
      <c r="E8384">
        <v>935</v>
      </c>
      <c r="F8384" t="s">
        <v>137</v>
      </c>
      <c r="G8384">
        <v>548</v>
      </c>
      <c r="H8384" t="s">
        <v>390</v>
      </c>
      <c r="I8384" t="s">
        <v>373</v>
      </c>
      <c r="J8384" t="s">
        <v>373</v>
      </c>
      <c r="K8384">
        <v>1</v>
      </c>
    </row>
    <row r="8385" spans="1:11" hidden="1" x14ac:dyDescent="0.25">
      <c r="A8385" t="s">
        <v>272</v>
      </c>
      <c r="B8385" t="s">
        <v>272</v>
      </c>
      <c r="C8385">
        <v>2001</v>
      </c>
      <c r="D8385" t="s">
        <v>395</v>
      </c>
      <c r="E8385">
        <v>935</v>
      </c>
      <c r="F8385" t="s">
        <v>137</v>
      </c>
      <c r="G8385">
        <v>548</v>
      </c>
      <c r="H8385" t="s">
        <v>390</v>
      </c>
      <c r="I8385" t="s">
        <v>373</v>
      </c>
      <c r="J8385" t="s">
        <v>373</v>
      </c>
      <c r="K8385">
        <v>1</v>
      </c>
    </row>
    <row r="8386" spans="1:11" hidden="1" x14ac:dyDescent="0.25">
      <c r="A8386" t="s">
        <v>272</v>
      </c>
      <c r="B8386" t="s">
        <v>272</v>
      </c>
      <c r="C8386">
        <v>2002</v>
      </c>
      <c r="D8386" t="s">
        <v>395</v>
      </c>
      <c r="E8386">
        <v>935</v>
      </c>
      <c r="F8386" t="s">
        <v>137</v>
      </c>
      <c r="G8386">
        <v>548</v>
      </c>
      <c r="H8386" t="s">
        <v>390</v>
      </c>
      <c r="I8386" t="s">
        <v>373</v>
      </c>
      <c r="J8386" t="s">
        <v>373</v>
      </c>
      <c r="K8386">
        <v>1</v>
      </c>
    </row>
    <row r="8387" spans="1:11" hidden="1" x14ac:dyDescent="0.25">
      <c r="A8387" t="s">
        <v>272</v>
      </c>
      <c r="B8387" t="s">
        <v>272</v>
      </c>
      <c r="C8387">
        <v>2003</v>
      </c>
      <c r="D8387" t="s">
        <v>395</v>
      </c>
      <c r="E8387">
        <v>935</v>
      </c>
      <c r="F8387" t="s">
        <v>137</v>
      </c>
      <c r="G8387">
        <v>548</v>
      </c>
      <c r="H8387" t="s">
        <v>390</v>
      </c>
      <c r="I8387" t="s">
        <v>373</v>
      </c>
      <c r="J8387" t="s">
        <v>373</v>
      </c>
      <c r="K8387">
        <v>1</v>
      </c>
    </row>
    <row r="8388" spans="1:11" hidden="1" x14ac:dyDescent="0.25">
      <c r="A8388" t="s">
        <v>272</v>
      </c>
      <c r="B8388" t="s">
        <v>272</v>
      </c>
      <c r="C8388">
        <v>2004</v>
      </c>
      <c r="D8388" t="s">
        <v>395</v>
      </c>
      <c r="E8388">
        <v>935</v>
      </c>
      <c r="F8388" t="s">
        <v>137</v>
      </c>
      <c r="G8388">
        <v>548</v>
      </c>
      <c r="H8388" t="s">
        <v>390</v>
      </c>
      <c r="I8388" t="s">
        <v>373</v>
      </c>
      <c r="J8388" t="s">
        <v>373</v>
      </c>
      <c r="K8388">
        <v>1</v>
      </c>
    </row>
    <row r="8389" spans="1:11" hidden="1" x14ac:dyDescent="0.25">
      <c r="A8389" t="s">
        <v>272</v>
      </c>
      <c r="B8389" t="s">
        <v>272</v>
      </c>
      <c r="C8389">
        <v>2005</v>
      </c>
      <c r="D8389" t="s">
        <v>395</v>
      </c>
      <c r="E8389">
        <v>935</v>
      </c>
      <c r="F8389" t="s">
        <v>137</v>
      </c>
      <c r="G8389">
        <v>548</v>
      </c>
      <c r="H8389" t="s">
        <v>390</v>
      </c>
      <c r="I8389" t="s">
        <v>373</v>
      </c>
      <c r="J8389" t="s">
        <v>373</v>
      </c>
      <c r="K8389">
        <v>1</v>
      </c>
    </row>
    <row r="8390" spans="1:11" hidden="1" x14ac:dyDescent="0.25">
      <c r="A8390" t="s">
        <v>272</v>
      </c>
      <c r="B8390" t="s">
        <v>272</v>
      </c>
      <c r="C8390">
        <v>2006</v>
      </c>
      <c r="D8390" t="s">
        <v>395</v>
      </c>
      <c r="E8390">
        <v>935</v>
      </c>
      <c r="F8390" t="s">
        <v>137</v>
      </c>
      <c r="G8390">
        <v>548</v>
      </c>
      <c r="H8390" t="s">
        <v>390</v>
      </c>
      <c r="I8390" t="s">
        <v>373</v>
      </c>
      <c r="J8390" t="s">
        <v>373</v>
      </c>
      <c r="K8390">
        <v>1</v>
      </c>
    </row>
    <row r="8391" spans="1:11" hidden="1" x14ac:dyDescent="0.25">
      <c r="A8391" t="s">
        <v>272</v>
      </c>
      <c r="B8391" t="s">
        <v>272</v>
      </c>
      <c r="C8391">
        <v>2007</v>
      </c>
      <c r="D8391" t="s">
        <v>395</v>
      </c>
      <c r="E8391">
        <v>935</v>
      </c>
      <c r="F8391" t="s">
        <v>137</v>
      </c>
      <c r="G8391">
        <v>548</v>
      </c>
      <c r="H8391" t="s">
        <v>390</v>
      </c>
      <c r="I8391" t="s">
        <v>373</v>
      </c>
      <c r="J8391" t="s">
        <v>373</v>
      </c>
      <c r="K8391">
        <v>1</v>
      </c>
    </row>
    <row r="8392" spans="1:11" hidden="1" x14ac:dyDescent="0.25">
      <c r="A8392" t="s">
        <v>272</v>
      </c>
      <c r="B8392" t="s">
        <v>272</v>
      </c>
      <c r="C8392">
        <v>2008</v>
      </c>
      <c r="D8392" t="s">
        <v>395</v>
      </c>
      <c r="E8392">
        <v>935</v>
      </c>
      <c r="F8392" t="s">
        <v>137</v>
      </c>
      <c r="G8392">
        <v>548</v>
      </c>
      <c r="H8392" t="s">
        <v>390</v>
      </c>
      <c r="I8392" t="s">
        <v>373</v>
      </c>
      <c r="J8392" t="s">
        <v>373</v>
      </c>
      <c r="K8392">
        <v>2</v>
      </c>
    </row>
    <row r="8393" spans="1:11" hidden="1" x14ac:dyDescent="0.25">
      <c r="A8393" t="s">
        <v>272</v>
      </c>
      <c r="B8393" t="s">
        <v>272</v>
      </c>
      <c r="C8393">
        <v>2009</v>
      </c>
      <c r="D8393" t="s">
        <v>395</v>
      </c>
      <c r="E8393">
        <v>935</v>
      </c>
      <c r="F8393" t="s">
        <v>137</v>
      </c>
      <c r="G8393">
        <v>548</v>
      </c>
      <c r="H8393" t="s">
        <v>390</v>
      </c>
      <c r="I8393">
        <v>1</v>
      </c>
      <c r="J8393" t="s">
        <v>373</v>
      </c>
      <c r="K8393">
        <v>1</v>
      </c>
    </row>
    <row r="8394" spans="1:11" hidden="1" x14ac:dyDescent="0.25">
      <c r="A8394" t="s">
        <v>272</v>
      </c>
      <c r="B8394" t="s">
        <v>272</v>
      </c>
      <c r="C8394">
        <v>2010</v>
      </c>
      <c r="D8394" t="s">
        <v>395</v>
      </c>
      <c r="E8394">
        <v>935</v>
      </c>
      <c r="F8394" t="s">
        <v>137</v>
      </c>
      <c r="G8394">
        <v>548</v>
      </c>
      <c r="H8394" t="s">
        <v>390</v>
      </c>
      <c r="I8394" t="s">
        <v>373</v>
      </c>
      <c r="J8394" t="s">
        <v>373</v>
      </c>
      <c r="K8394">
        <v>2</v>
      </c>
    </row>
    <row r="8395" spans="1:11" hidden="1" x14ac:dyDescent="0.25">
      <c r="A8395" t="s">
        <v>272</v>
      </c>
      <c r="B8395" t="s">
        <v>272</v>
      </c>
      <c r="C8395">
        <v>2011</v>
      </c>
      <c r="D8395" t="s">
        <v>395</v>
      </c>
      <c r="E8395">
        <v>935</v>
      </c>
      <c r="F8395" t="s">
        <v>137</v>
      </c>
      <c r="G8395">
        <v>548</v>
      </c>
      <c r="H8395" t="s">
        <v>390</v>
      </c>
      <c r="I8395" t="s">
        <v>373</v>
      </c>
      <c r="J8395" t="s">
        <v>373</v>
      </c>
      <c r="K8395">
        <v>2</v>
      </c>
    </row>
    <row r="8396" spans="1:11" hidden="1" x14ac:dyDescent="0.25">
      <c r="A8396" t="s">
        <v>272</v>
      </c>
      <c r="B8396" t="s">
        <v>272</v>
      </c>
      <c r="C8396">
        <v>2012</v>
      </c>
      <c r="D8396" t="s">
        <v>395</v>
      </c>
      <c r="E8396">
        <v>935</v>
      </c>
      <c r="F8396" t="s">
        <v>137</v>
      </c>
      <c r="G8396">
        <v>548</v>
      </c>
      <c r="H8396" t="s">
        <v>390</v>
      </c>
      <c r="I8396" t="s">
        <v>373</v>
      </c>
      <c r="J8396" t="s">
        <v>373</v>
      </c>
      <c r="K8396">
        <v>1</v>
      </c>
    </row>
    <row r="8397" spans="1:11" hidden="1" x14ac:dyDescent="0.25">
      <c r="A8397" t="s">
        <v>272</v>
      </c>
      <c r="B8397" t="s">
        <v>272</v>
      </c>
      <c r="C8397">
        <v>2013</v>
      </c>
      <c r="D8397" t="s">
        <v>395</v>
      </c>
      <c r="E8397">
        <v>935</v>
      </c>
      <c r="F8397" t="s">
        <v>137</v>
      </c>
      <c r="G8397">
        <v>548</v>
      </c>
      <c r="H8397" t="s">
        <v>390</v>
      </c>
      <c r="I8397" t="s">
        <v>373</v>
      </c>
      <c r="J8397" t="s">
        <v>373</v>
      </c>
      <c r="K8397">
        <v>1</v>
      </c>
    </row>
    <row r="8398" spans="1:11" hidden="1" x14ac:dyDescent="0.25">
      <c r="A8398" t="s">
        <v>272</v>
      </c>
      <c r="B8398" t="s">
        <v>272</v>
      </c>
      <c r="C8398">
        <v>2014</v>
      </c>
      <c r="D8398" t="s">
        <v>395</v>
      </c>
      <c r="E8398">
        <v>935</v>
      </c>
      <c r="F8398" t="s">
        <v>137</v>
      </c>
      <c r="G8398">
        <v>548</v>
      </c>
      <c r="H8398" t="s">
        <v>390</v>
      </c>
      <c r="I8398" t="s">
        <v>373</v>
      </c>
      <c r="J8398" t="s">
        <v>373</v>
      </c>
      <c r="K8398">
        <v>1</v>
      </c>
    </row>
    <row r="8399" spans="1:11" hidden="1" x14ac:dyDescent="0.25">
      <c r="A8399" t="s">
        <v>272</v>
      </c>
      <c r="B8399" t="s">
        <v>272</v>
      </c>
      <c r="C8399">
        <v>2015</v>
      </c>
      <c r="D8399" t="s">
        <v>395</v>
      </c>
      <c r="E8399">
        <v>935</v>
      </c>
      <c r="F8399" t="s">
        <v>137</v>
      </c>
      <c r="G8399">
        <v>548</v>
      </c>
      <c r="H8399" t="s">
        <v>390</v>
      </c>
      <c r="I8399" t="s">
        <v>373</v>
      </c>
      <c r="J8399" t="s">
        <v>373</v>
      </c>
      <c r="K8399">
        <v>1</v>
      </c>
    </row>
    <row r="8400" spans="1:11" hidden="1" x14ac:dyDescent="0.25">
      <c r="A8400" t="s">
        <v>272</v>
      </c>
      <c r="B8400" t="s">
        <v>272</v>
      </c>
      <c r="C8400">
        <v>2016</v>
      </c>
      <c r="D8400" t="s">
        <v>395</v>
      </c>
      <c r="E8400">
        <v>935</v>
      </c>
      <c r="F8400" t="s">
        <v>137</v>
      </c>
      <c r="G8400">
        <v>548</v>
      </c>
      <c r="H8400" t="s">
        <v>390</v>
      </c>
      <c r="I8400" t="s">
        <v>373</v>
      </c>
      <c r="J8400" t="s">
        <v>373</v>
      </c>
      <c r="K8400">
        <v>1</v>
      </c>
    </row>
    <row r="8401" spans="1:12" x14ac:dyDescent="0.25">
      <c r="A8401" t="s">
        <v>272</v>
      </c>
      <c r="B8401" t="s">
        <v>272</v>
      </c>
      <c r="C8401">
        <v>2017</v>
      </c>
      <c r="D8401" t="s">
        <v>395</v>
      </c>
      <c r="E8401">
        <v>935</v>
      </c>
      <c r="F8401" t="s">
        <v>137</v>
      </c>
      <c r="G8401">
        <v>548</v>
      </c>
      <c r="H8401" t="s">
        <v>390</v>
      </c>
      <c r="I8401" s="109" t="s">
        <v>373</v>
      </c>
      <c r="J8401" s="109" t="s">
        <v>373</v>
      </c>
      <c r="K8401" s="109">
        <v>1</v>
      </c>
      <c r="L8401" s="108">
        <f>AVERAGE(I8401:K8401)</f>
        <v>1</v>
      </c>
    </row>
    <row r="8402" spans="1:12" hidden="1" x14ac:dyDescent="0.25">
      <c r="A8402" t="s">
        <v>394</v>
      </c>
      <c r="B8402" t="s">
        <v>273</v>
      </c>
      <c r="C8402">
        <v>1976</v>
      </c>
      <c r="D8402" t="s">
        <v>149</v>
      </c>
      <c r="E8402">
        <v>101</v>
      </c>
      <c r="F8402" t="s">
        <v>149</v>
      </c>
      <c r="G8402">
        <v>862</v>
      </c>
      <c r="H8402" t="s">
        <v>393</v>
      </c>
      <c r="I8402">
        <v>2</v>
      </c>
      <c r="J8402" t="s">
        <v>373</v>
      </c>
      <c r="K8402">
        <v>2</v>
      </c>
    </row>
    <row r="8403" spans="1:12" hidden="1" x14ac:dyDescent="0.25">
      <c r="A8403" t="s">
        <v>394</v>
      </c>
      <c r="B8403" t="s">
        <v>273</v>
      </c>
      <c r="C8403">
        <v>1977</v>
      </c>
      <c r="D8403" t="s">
        <v>149</v>
      </c>
      <c r="E8403">
        <v>101</v>
      </c>
      <c r="F8403" t="s">
        <v>149</v>
      </c>
      <c r="G8403">
        <v>862</v>
      </c>
      <c r="H8403" t="s">
        <v>393</v>
      </c>
      <c r="I8403">
        <v>2</v>
      </c>
      <c r="J8403" t="s">
        <v>373</v>
      </c>
      <c r="K8403">
        <v>1</v>
      </c>
    </row>
    <row r="8404" spans="1:12" hidden="1" x14ac:dyDescent="0.25">
      <c r="A8404" t="s">
        <v>394</v>
      </c>
      <c r="B8404" t="s">
        <v>273</v>
      </c>
      <c r="C8404">
        <v>1978</v>
      </c>
      <c r="D8404" t="s">
        <v>149</v>
      </c>
      <c r="E8404">
        <v>101</v>
      </c>
      <c r="F8404" t="s">
        <v>149</v>
      </c>
      <c r="G8404">
        <v>862</v>
      </c>
      <c r="H8404" t="s">
        <v>393</v>
      </c>
      <c r="I8404">
        <v>3</v>
      </c>
      <c r="J8404" t="s">
        <v>373</v>
      </c>
      <c r="K8404">
        <v>2</v>
      </c>
    </row>
    <row r="8405" spans="1:12" hidden="1" x14ac:dyDescent="0.25">
      <c r="A8405" t="s">
        <v>394</v>
      </c>
      <c r="B8405" t="s">
        <v>273</v>
      </c>
      <c r="C8405">
        <v>1979</v>
      </c>
      <c r="D8405" t="s">
        <v>149</v>
      </c>
      <c r="E8405">
        <v>101</v>
      </c>
      <c r="F8405" t="s">
        <v>149</v>
      </c>
      <c r="G8405">
        <v>862</v>
      </c>
      <c r="H8405" t="s">
        <v>393</v>
      </c>
      <c r="I8405">
        <v>3</v>
      </c>
      <c r="J8405" t="s">
        <v>373</v>
      </c>
      <c r="K8405">
        <v>2</v>
      </c>
    </row>
    <row r="8406" spans="1:12" hidden="1" x14ac:dyDescent="0.25">
      <c r="A8406" t="s">
        <v>394</v>
      </c>
      <c r="B8406" t="s">
        <v>273</v>
      </c>
      <c r="C8406">
        <v>1980</v>
      </c>
      <c r="D8406" t="s">
        <v>149</v>
      </c>
      <c r="E8406">
        <v>101</v>
      </c>
      <c r="F8406" t="s">
        <v>149</v>
      </c>
      <c r="G8406">
        <v>862</v>
      </c>
      <c r="H8406" t="s">
        <v>393</v>
      </c>
      <c r="I8406">
        <v>3</v>
      </c>
      <c r="J8406" t="s">
        <v>373</v>
      </c>
      <c r="K8406">
        <v>2</v>
      </c>
    </row>
    <row r="8407" spans="1:12" hidden="1" x14ac:dyDescent="0.25">
      <c r="A8407" t="s">
        <v>394</v>
      </c>
      <c r="B8407" t="s">
        <v>273</v>
      </c>
      <c r="C8407">
        <v>1981</v>
      </c>
      <c r="D8407" t="s">
        <v>149</v>
      </c>
      <c r="E8407">
        <v>101</v>
      </c>
      <c r="F8407" t="s">
        <v>149</v>
      </c>
      <c r="G8407">
        <v>862</v>
      </c>
      <c r="H8407" t="s">
        <v>393</v>
      </c>
      <c r="I8407">
        <v>2</v>
      </c>
      <c r="J8407" t="s">
        <v>373</v>
      </c>
      <c r="K8407">
        <v>1</v>
      </c>
    </row>
    <row r="8408" spans="1:12" hidden="1" x14ac:dyDescent="0.25">
      <c r="A8408" t="s">
        <v>394</v>
      </c>
      <c r="B8408" t="s">
        <v>273</v>
      </c>
      <c r="C8408">
        <v>1982</v>
      </c>
      <c r="D8408" t="s">
        <v>149</v>
      </c>
      <c r="E8408">
        <v>101</v>
      </c>
      <c r="F8408" t="s">
        <v>149</v>
      </c>
      <c r="G8408">
        <v>862</v>
      </c>
      <c r="H8408" t="s">
        <v>393</v>
      </c>
      <c r="I8408" t="s">
        <v>373</v>
      </c>
      <c r="J8408" t="s">
        <v>373</v>
      </c>
      <c r="K8408">
        <v>2</v>
      </c>
    </row>
    <row r="8409" spans="1:12" hidden="1" x14ac:dyDescent="0.25">
      <c r="A8409" t="s">
        <v>394</v>
      </c>
      <c r="B8409" t="s">
        <v>273</v>
      </c>
      <c r="C8409">
        <v>1983</v>
      </c>
      <c r="D8409" t="s">
        <v>149</v>
      </c>
      <c r="E8409">
        <v>101</v>
      </c>
      <c r="F8409" t="s">
        <v>149</v>
      </c>
      <c r="G8409">
        <v>862</v>
      </c>
      <c r="H8409" t="s">
        <v>393</v>
      </c>
      <c r="I8409">
        <v>3</v>
      </c>
      <c r="J8409" t="s">
        <v>373</v>
      </c>
      <c r="K8409">
        <v>2</v>
      </c>
    </row>
    <row r="8410" spans="1:12" hidden="1" x14ac:dyDescent="0.25">
      <c r="A8410" t="s">
        <v>394</v>
      </c>
      <c r="B8410" t="s">
        <v>273</v>
      </c>
      <c r="C8410">
        <v>1984</v>
      </c>
      <c r="D8410" t="s">
        <v>149</v>
      </c>
      <c r="E8410">
        <v>101</v>
      </c>
      <c r="F8410" t="s">
        <v>149</v>
      </c>
      <c r="G8410">
        <v>862</v>
      </c>
      <c r="H8410" t="s">
        <v>393</v>
      </c>
      <c r="I8410">
        <v>2</v>
      </c>
      <c r="J8410" t="s">
        <v>373</v>
      </c>
      <c r="K8410">
        <v>2</v>
      </c>
    </row>
    <row r="8411" spans="1:12" hidden="1" x14ac:dyDescent="0.25">
      <c r="A8411" t="s">
        <v>394</v>
      </c>
      <c r="B8411" t="s">
        <v>273</v>
      </c>
      <c r="C8411">
        <v>1985</v>
      </c>
      <c r="D8411" t="s">
        <v>149</v>
      </c>
      <c r="E8411">
        <v>101</v>
      </c>
      <c r="F8411" t="s">
        <v>149</v>
      </c>
      <c r="G8411">
        <v>862</v>
      </c>
      <c r="H8411" t="s">
        <v>393</v>
      </c>
      <c r="I8411">
        <v>2</v>
      </c>
      <c r="J8411" t="s">
        <v>373</v>
      </c>
      <c r="K8411">
        <v>2</v>
      </c>
    </row>
    <row r="8412" spans="1:12" hidden="1" x14ac:dyDescent="0.25">
      <c r="A8412" t="s">
        <v>394</v>
      </c>
      <c r="B8412" t="s">
        <v>273</v>
      </c>
      <c r="C8412">
        <v>1986</v>
      </c>
      <c r="D8412" t="s">
        <v>149</v>
      </c>
      <c r="E8412">
        <v>101</v>
      </c>
      <c r="F8412" t="s">
        <v>149</v>
      </c>
      <c r="G8412">
        <v>862</v>
      </c>
      <c r="H8412" t="s">
        <v>393</v>
      </c>
      <c r="I8412">
        <v>4</v>
      </c>
      <c r="J8412" t="s">
        <v>373</v>
      </c>
      <c r="K8412">
        <v>2</v>
      </c>
    </row>
    <row r="8413" spans="1:12" hidden="1" x14ac:dyDescent="0.25">
      <c r="A8413" t="s">
        <v>394</v>
      </c>
      <c r="B8413" t="s">
        <v>273</v>
      </c>
      <c r="C8413">
        <v>1987</v>
      </c>
      <c r="D8413" t="s">
        <v>149</v>
      </c>
      <c r="E8413">
        <v>101</v>
      </c>
      <c r="F8413" t="s">
        <v>149</v>
      </c>
      <c r="G8413">
        <v>862</v>
      </c>
      <c r="H8413" t="s">
        <v>393</v>
      </c>
      <c r="I8413">
        <v>3</v>
      </c>
      <c r="J8413" t="s">
        <v>373</v>
      </c>
      <c r="K8413">
        <v>2</v>
      </c>
    </row>
    <row r="8414" spans="1:12" hidden="1" x14ac:dyDescent="0.25">
      <c r="A8414" t="s">
        <v>394</v>
      </c>
      <c r="B8414" t="s">
        <v>273</v>
      </c>
      <c r="C8414">
        <v>1988</v>
      </c>
      <c r="D8414" t="s">
        <v>149</v>
      </c>
      <c r="E8414">
        <v>101</v>
      </c>
      <c r="F8414" t="s">
        <v>149</v>
      </c>
      <c r="G8414">
        <v>862</v>
      </c>
      <c r="H8414" t="s">
        <v>393</v>
      </c>
      <c r="I8414">
        <v>3</v>
      </c>
      <c r="J8414" t="s">
        <v>373</v>
      </c>
      <c r="K8414">
        <v>2</v>
      </c>
    </row>
    <row r="8415" spans="1:12" hidden="1" x14ac:dyDescent="0.25">
      <c r="A8415" t="s">
        <v>394</v>
      </c>
      <c r="B8415" t="s">
        <v>273</v>
      </c>
      <c r="C8415">
        <v>1989</v>
      </c>
      <c r="D8415" t="s">
        <v>149</v>
      </c>
      <c r="E8415">
        <v>101</v>
      </c>
      <c r="F8415" t="s">
        <v>149</v>
      </c>
      <c r="G8415">
        <v>862</v>
      </c>
      <c r="H8415" t="s">
        <v>393</v>
      </c>
      <c r="I8415">
        <v>4</v>
      </c>
      <c r="J8415" t="s">
        <v>373</v>
      </c>
      <c r="K8415">
        <v>4</v>
      </c>
    </row>
    <row r="8416" spans="1:12" hidden="1" x14ac:dyDescent="0.25">
      <c r="A8416" t="s">
        <v>394</v>
      </c>
      <c r="B8416" t="s">
        <v>273</v>
      </c>
      <c r="C8416">
        <v>1990</v>
      </c>
      <c r="D8416" t="s">
        <v>149</v>
      </c>
      <c r="E8416">
        <v>101</v>
      </c>
      <c r="F8416" t="s">
        <v>149</v>
      </c>
      <c r="G8416">
        <v>862</v>
      </c>
      <c r="H8416" t="s">
        <v>393</v>
      </c>
      <c r="I8416">
        <v>3</v>
      </c>
      <c r="J8416" t="s">
        <v>373</v>
      </c>
      <c r="K8416">
        <v>3</v>
      </c>
    </row>
    <row r="8417" spans="1:11" hidden="1" x14ac:dyDescent="0.25">
      <c r="A8417" t="s">
        <v>394</v>
      </c>
      <c r="B8417" t="s">
        <v>273</v>
      </c>
      <c r="C8417">
        <v>1991</v>
      </c>
      <c r="D8417" t="s">
        <v>149</v>
      </c>
      <c r="E8417">
        <v>101</v>
      </c>
      <c r="F8417" t="s">
        <v>149</v>
      </c>
      <c r="G8417">
        <v>862</v>
      </c>
      <c r="H8417" t="s">
        <v>393</v>
      </c>
      <c r="I8417">
        <v>3</v>
      </c>
      <c r="J8417" t="s">
        <v>373</v>
      </c>
      <c r="K8417">
        <v>3</v>
      </c>
    </row>
    <row r="8418" spans="1:11" hidden="1" x14ac:dyDescent="0.25">
      <c r="A8418" t="s">
        <v>394</v>
      </c>
      <c r="B8418" t="s">
        <v>273</v>
      </c>
      <c r="C8418">
        <v>1992</v>
      </c>
      <c r="D8418" t="s">
        <v>149</v>
      </c>
      <c r="E8418">
        <v>101</v>
      </c>
      <c r="F8418" t="s">
        <v>149</v>
      </c>
      <c r="G8418">
        <v>862</v>
      </c>
      <c r="H8418" t="s">
        <v>393</v>
      </c>
      <c r="I8418">
        <v>4</v>
      </c>
      <c r="J8418" t="s">
        <v>373</v>
      </c>
      <c r="K8418">
        <v>3</v>
      </c>
    </row>
    <row r="8419" spans="1:11" hidden="1" x14ac:dyDescent="0.25">
      <c r="A8419" t="s">
        <v>394</v>
      </c>
      <c r="B8419" t="s">
        <v>273</v>
      </c>
      <c r="C8419">
        <v>1993</v>
      </c>
      <c r="D8419" t="s">
        <v>149</v>
      </c>
      <c r="E8419">
        <v>101</v>
      </c>
      <c r="F8419" t="s">
        <v>149</v>
      </c>
      <c r="G8419">
        <v>862</v>
      </c>
      <c r="H8419" t="s">
        <v>393</v>
      </c>
      <c r="I8419">
        <v>4</v>
      </c>
      <c r="J8419" t="s">
        <v>373</v>
      </c>
      <c r="K8419">
        <v>3</v>
      </c>
    </row>
    <row r="8420" spans="1:11" hidden="1" x14ac:dyDescent="0.25">
      <c r="A8420" t="s">
        <v>394</v>
      </c>
      <c r="B8420" t="s">
        <v>273</v>
      </c>
      <c r="C8420">
        <v>1994</v>
      </c>
      <c r="D8420" t="s">
        <v>149</v>
      </c>
      <c r="E8420">
        <v>101</v>
      </c>
      <c r="F8420" t="s">
        <v>149</v>
      </c>
      <c r="G8420">
        <v>862</v>
      </c>
      <c r="H8420" t="s">
        <v>393</v>
      </c>
      <c r="I8420">
        <v>4</v>
      </c>
      <c r="J8420" t="s">
        <v>373</v>
      </c>
      <c r="K8420">
        <v>4</v>
      </c>
    </row>
    <row r="8421" spans="1:11" hidden="1" x14ac:dyDescent="0.25">
      <c r="A8421" t="s">
        <v>394</v>
      </c>
      <c r="B8421" t="s">
        <v>273</v>
      </c>
      <c r="C8421">
        <v>1995</v>
      </c>
      <c r="D8421" t="s">
        <v>149</v>
      </c>
      <c r="E8421">
        <v>101</v>
      </c>
      <c r="F8421" t="s">
        <v>149</v>
      </c>
      <c r="G8421">
        <v>862</v>
      </c>
      <c r="H8421" t="s">
        <v>393</v>
      </c>
      <c r="I8421">
        <v>4</v>
      </c>
      <c r="J8421" t="s">
        <v>373</v>
      </c>
      <c r="K8421">
        <v>3</v>
      </c>
    </row>
    <row r="8422" spans="1:11" hidden="1" x14ac:dyDescent="0.25">
      <c r="A8422" t="s">
        <v>394</v>
      </c>
      <c r="B8422" t="s">
        <v>273</v>
      </c>
      <c r="C8422">
        <v>1996</v>
      </c>
      <c r="D8422" t="s">
        <v>149</v>
      </c>
      <c r="E8422">
        <v>101</v>
      </c>
      <c r="F8422" t="s">
        <v>149</v>
      </c>
      <c r="G8422">
        <v>862</v>
      </c>
      <c r="H8422" t="s">
        <v>393</v>
      </c>
      <c r="I8422">
        <v>4</v>
      </c>
      <c r="J8422" t="s">
        <v>373</v>
      </c>
      <c r="K8422">
        <v>5</v>
      </c>
    </row>
    <row r="8423" spans="1:11" hidden="1" x14ac:dyDescent="0.25">
      <c r="A8423" t="s">
        <v>394</v>
      </c>
      <c r="B8423" t="s">
        <v>273</v>
      </c>
      <c r="C8423">
        <v>1997</v>
      </c>
      <c r="D8423" t="s">
        <v>149</v>
      </c>
      <c r="E8423">
        <v>101</v>
      </c>
      <c r="F8423" t="s">
        <v>149</v>
      </c>
      <c r="G8423">
        <v>862</v>
      </c>
      <c r="H8423" t="s">
        <v>393</v>
      </c>
      <c r="I8423">
        <v>4</v>
      </c>
      <c r="J8423" t="s">
        <v>373</v>
      </c>
      <c r="K8423">
        <v>3</v>
      </c>
    </row>
    <row r="8424" spans="1:11" hidden="1" x14ac:dyDescent="0.25">
      <c r="A8424" t="s">
        <v>394</v>
      </c>
      <c r="B8424" t="s">
        <v>273</v>
      </c>
      <c r="C8424">
        <v>1998</v>
      </c>
      <c r="D8424" t="s">
        <v>149</v>
      </c>
      <c r="E8424">
        <v>101</v>
      </c>
      <c r="F8424" t="s">
        <v>149</v>
      </c>
      <c r="G8424">
        <v>862</v>
      </c>
      <c r="H8424" t="s">
        <v>393</v>
      </c>
      <c r="I8424">
        <v>3</v>
      </c>
      <c r="J8424" t="s">
        <v>373</v>
      </c>
      <c r="K8424">
        <v>3</v>
      </c>
    </row>
    <row r="8425" spans="1:11" hidden="1" x14ac:dyDescent="0.25">
      <c r="A8425" t="s">
        <v>394</v>
      </c>
      <c r="B8425" t="s">
        <v>273</v>
      </c>
      <c r="C8425">
        <v>1999</v>
      </c>
      <c r="D8425" t="s">
        <v>149</v>
      </c>
      <c r="E8425">
        <v>101</v>
      </c>
      <c r="F8425" t="s">
        <v>149</v>
      </c>
      <c r="G8425">
        <v>862</v>
      </c>
      <c r="H8425" t="s">
        <v>393</v>
      </c>
      <c r="I8425">
        <v>3</v>
      </c>
      <c r="J8425" t="s">
        <v>373</v>
      </c>
      <c r="K8425">
        <v>3</v>
      </c>
    </row>
    <row r="8426" spans="1:11" hidden="1" x14ac:dyDescent="0.25">
      <c r="A8426" t="s">
        <v>394</v>
      </c>
      <c r="B8426" t="s">
        <v>273</v>
      </c>
      <c r="C8426">
        <v>2000</v>
      </c>
      <c r="D8426" t="s">
        <v>149</v>
      </c>
      <c r="E8426">
        <v>101</v>
      </c>
      <c r="F8426" t="s">
        <v>149</v>
      </c>
      <c r="G8426">
        <v>862</v>
      </c>
      <c r="H8426" t="s">
        <v>393</v>
      </c>
      <c r="I8426">
        <v>2</v>
      </c>
      <c r="J8426" t="s">
        <v>373</v>
      </c>
      <c r="K8426">
        <v>3</v>
      </c>
    </row>
    <row r="8427" spans="1:11" hidden="1" x14ac:dyDescent="0.25">
      <c r="A8427" t="s">
        <v>394</v>
      </c>
      <c r="B8427" t="s">
        <v>273</v>
      </c>
      <c r="C8427">
        <v>2001</v>
      </c>
      <c r="D8427" t="s">
        <v>149</v>
      </c>
      <c r="E8427">
        <v>101</v>
      </c>
      <c r="F8427" t="s">
        <v>149</v>
      </c>
      <c r="G8427">
        <v>862</v>
      </c>
      <c r="H8427" t="s">
        <v>393</v>
      </c>
      <c r="I8427">
        <v>3</v>
      </c>
      <c r="J8427" t="s">
        <v>373</v>
      </c>
      <c r="K8427">
        <v>3</v>
      </c>
    </row>
    <row r="8428" spans="1:11" hidden="1" x14ac:dyDescent="0.25">
      <c r="A8428" t="s">
        <v>394</v>
      </c>
      <c r="B8428" t="s">
        <v>273</v>
      </c>
      <c r="C8428">
        <v>2002</v>
      </c>
      <c r="D8428" t="s">
        <v>149</v>
      </c>
      <c r="E8428">
        <v>101</v>
      </c>
      <c r="F8428" t="s">
        <v>149</v>
      </c>
      <c r="G8428">
        <v>862</v>
      </c>
      <c r="H8428" t="s">
        <v>393</v>
      </c>
      <c r="I8428">
        <v>4</v>
      </c>
      <c r="J8428" t="s">
        <v>373</v>
      </c>
      <c r="K8428">
        <v>4</v>
      </c>
    </row>
    <row r="8429" spans="1:11" hidden="1" x14ac:dyDescent="0.25">
      <c r="A8429" t="s">
        <v>394</v>
      </c>
      <c r="B8429" t="s">
        <v>273</v>
      </c>
      <c r="C8429">
        <v>2003</v>
      </c>
      <c r="D8429" t="s">
        <v>149</v>
      </c>
      <c r="E8429">
        <v>101</v>
      </c>
      <c r="F8429" t="s">
        <v>149</v>
      </c>
      <c r="G8429">
        <v>862</v>
      </c>
      <c r="H8429" t="s">
        <v>393</v>
      </c>
      <c r="I8429">
        <v>3</v>
      </c>
      <c r="J8429" t="s">
        <v>373</v>
      </c>
      <c r="K8429">
        <v>3</v>
      </c>
    </row>
    <row r="8430" spans="1:11" hidden="1" x14ac:dyDescent="0.25">
      <c r="A8430" t="s">
        <v>394</v>
      </c>
      <c r="B8430" t="s">
        <v>273</v>
      </c>
      <c r="C8430">
        <v>2004</v>
      </c>
      <c r="D8430" t="s">
        <v>149</v>
      </c>
      <c r="E8430">
        <v>101</v>
      </c>
      <c r="F8430" t="s">
        <v>149</v>
      </c>
      <c r="G8430">
        <v>862</v>
      </c>
      <c r="H8430" t="s">
        <v>393</v>
      </c>
      <c r="I8430">
        <v>3</v>
      </c>
      <c r="J8430" t="s">
        <v>373</v>
      </c>
      <c r="K8430">
        <v>3</v>
      </c>
    </row>
    <row r="8431" spans="1:11" hidden="1" x14ac:dyDescent="0.25">
      <c r="A8431" t="s">
        <v>394</v>
      </c>
      <c r="B8431" t="s">
        <v>273</v>
      </c>
      <c r="C8431">
        <v>2005</v>
      </c>
      <c r="D8431" t="s">
        <v>149</v>
      </c>
      <c r="E8431">
        <v>101</v>
      </c>
      <c r="F8431" t="s">
        <v>149</v>
      </c>
      <c r="G8431">
        <v>862</v>
      </c>
      <c r="H8431" t="s">
        <v>393</v>
      </c>
      <c r="I8431">
        <v>3</v>
      </c>
      <c r="J8431" t="s">
        <v>373</v>
      </c>
      <c r="K8431">
        <v>3</v>
      </c>
    </row>
    <row r="8432" spans="1:11" hidden="1" x14ac:dyDescent="0.25">
      <c r="A8432" t="s">
        <v>394</v>
      </c>
      <c r="B8432" t="s">
        <v>273</v>
      </c>
      <c r="C8432">
        <v>2006</v>
      </c>
      <c r="D8432" t="s">
        <v>149</v>
      </c>
      <c r="E8432">
        <v>101</v>
      </c>
      <c r="F8432" t="s">
        <v>149</v>
      </c>
      <c r="G8432">
        <v>862</v>
      </c>
      <c r="H8432" t="s">
        <v>393</v>
      </c>
      <c r="I8432">
        <v>3</v>
      </c>
      <c r="J8432" t="s">
        <v>373</v>
      </c>
      <c r="K8432">
        <v>4</v>
      </c>
    </row>
    <row r="8433" spans="1:12" hidden="1" x14ac:dyDescent="0.25">
      <c r="A8433" t="s">
        <v>394</v>
      </c>
      <c r="B8433" t="s">
        <v>273</v>
      </c>
      <c r="C8433">
        <v>2007</v>
      </c>
      <c r="D8433" t="s">
        <v>149</v>
      </c>
      <c r="E8433">
        <v>101</v>
      </c>
      <c r="F8433" t="s">
        <v>149</v>
      </c>
      <c r="G8433">
        <v>862</v>
      </c>
      <c r="H8433" t="s">
        <v>393</v>
      </c>
      <c r="I8433">
        <v>3</v>
      </c>
      <c r="J8433" t="s">
        <v>373</v>
      </c>
      <c r="K8433">
        <v>4</v>
      </c>
    </row>
    <row r="8434" spans="1:12" hidden="1" x14ac:dyDescent="0.25">
      <c r="A8434" t="s">
        <v>394</v>
      </c>
      <c r="B8434" t="s">
        <v>273</v>
      </c>
      <c r="C8434">
        <v>2008</v>
      </c>
      <c r="D8434" t="s">
        <v>149</v>
      </c>
      <c r="E8434">
        <v>101</v>
      </c>
      <c r="F8434" t="s">
        <v>149</v>
      </c>
      <c r="G8434">
        <v>862</v>
      </c>
      <c r="H8434" t="s">
        <v>393</v>
      </c>
      <c r="I8434">
        <v>3</v>
      </c>
      <c r="J8434" t="s">
        <v>373</v>
      </c>
      <c r="K8434">
        <v>4</v>
      </c>
    </row>
    <row r="8435" spans="1:12" hidden="1" x14ac:dyDescent="0.25">
      <c r="A8435" t="s">
        <v>394</v>
      </c>
      <c r="B8435" t="s">
        <v>273</v>
      </c>
      <c r="C8435">
        <v>2009</v>
      </c>
      <c r="D8435" t="s">
        <v>149</v>
      </c>
      <c r="E8435">
        <v>101</v>
      </c>
      <c r="F8435" t="s">
        <v>149</v>
      </c>
      <c r="G8435">
        <v>862</v>
      </c>
      <c r="H8435" t="s">
        <v>393</v>
      </c>
      <c r="I8435">
        <v>3</v>
      </c>
      <c r="J8435" t="s">
        <v>373</v>
      </c>
      <c r="K8435">
        <v>4</v>
      </c>
    </row>
    <row r="8436" spans="1:12" hidden="1" x14ac:dyDescent="0.25">
      <c r="A8436" t="s">
        <v>394</v>
      </c>
      <c r="B8436" t="s">
        <v>273</v>
      </c>
      <c r="C8436">
        <v>2010</v>
      </c>
      <c r="D8436" t="s">
        <v>149</v>
      </c>
      <c r="E8436">
        <v>101</v>
      </c>
      <c r="F8436" t="s">
        <v>149</v>
      </c>
      <c r="G8436">
        <v>862</v>
      </c>
      <c r="H8436" t="s">
        <v>393</v>
      </c>
      <c r="I8436">
        <v>3</v>
      </c>
      <c r="J8436" t="s">
        <v>373</v>
      </c>
      <c r="K8436">
        <v>3</v>
      </c>
    </row>
    <row r="8437" spans="1:12" hidden="1" x14ac:dyDescent="0.25">
      <c r="A8437" t="s">
        <v>394</v>
      </c>
      <c r="B8437" t="s">
        <v>273</v>
      </c>
      <c r="C8437">
        <v>2011</v>
      </c>
      <c r="D8437" t="s">
        <v>149</v>
      </c>
      <c r="E8437">
        <v>101</v>
      </c>
      <c r="F8437" t="s">
        <v>149</v>
      </c>
      <c r="G8437">
        <v>862</v>
      </c>
      <c r="H8437" t="s">
        <v>393</v>
      </c>
      <c r="I8437">
        <v>3</v>
      </c>
      <c r="J8437" t="s">
        <v>373</v>
      </c>
      <c r="K8437">
        <v>3</v>
      </c>
    </row>
    <row r="8438" spans="1:12" hidden="1" x14ac:dyDescent="0.25">
      <c r="A8438" t="s">
        <v>394</v>
      </c>
      <c r="B8438" t="s">
        <v>273</v>
      </c>
      <c r="C8438">
        <v>2012</v>
      </c>
      <c r="D8438" t="s">
        <v>149</v>
      </c>
      <c r="E8438">
        <v>101</v>
      </c>
      <c r="F8438" t="s">
        <v>149</v>
      </c>
      <c r="G8438">
        <v>862</v>
      </c>
      <c r="H8438" t="s">
        <v>393</v>
      </c>
      <c r="I8438">
        <v>3</v>
      </c>
      <c r="J8438" t="s">
        <v>373</v>
      </c>
      <c r="K8438">
        <v>4</v>
      </c>
    </row>
    <row r="8439" spans="1:12" hidden="1" x14ac:dyDescent="0.25">
      <c r="A8439" t="s">
        <v>394</v>
      </c>
      <c r="B8439" t="s">
        <v>273</v>
      </c>
      <c r="C8439">
        <v>2013</v>
      </c>
      <c r="D8439" t="s">
        <v>149</v>
      </c>
      <c r="E8439">
        <v>101</v>
      </c>
      <c r="F8439" t="s">
        <v>149</v>
      </c>
      <c r="G8439">
        <v>862</v>
      </c>
      <c r="H8439" t="s">
        <v>393</v>
      </c>
      <c r="I8439" t="s">
        <v>373</v>
      </c>
      <c r="J8439">
        <v>3</v>
      </c>
      <c r="K8439">
        <v>3</v>
      </c>
    </row>
    <row r="8440" spans="1:12" hidden="1" x14ac:dyDescent="0.25">
      <c r="A8440" t="s">
        <v>394</v>
      </c>
      <c r="B8440" t="s">
        <v>273</v>
      </c>
      <c r="C8440">
        <v>2014</v>
      </c>
      <c r="D8440" t="s">
        <v>149</v>
      </c>
      <c r="E8440">
        <v>101</v>
      </c>
      <c r="F8440" t="s">
        <v>149</v>
      </c>
      <c r="G8440">
        <v>862</v>
      </c>
      <c r="H8440" t="s">
        <v>393</v>
      </c>
      <c r="I8440">
        <v>3</v>
      </c>
      <c r="J8440">
        <v>3</v>
      </c>
      <c r="K8440">
        <v>4</v>
      </c>
    </row>
    <row r="8441" spans="1:12" hidden="1" x14ac:dyDescent="0.25">
      <c r="A8441" t="s">
        <v>394</v>
      </c>
      <c r="B8441" t="s">
        <v>273</v>
      </c>
      <c r="C8441">
        <v>2015</v>
      </c>
      <c r="D8441" t="s">
        <v>149</v>
      </c>
      <c r="E8441">
        <v>101</v>
      </c>
      <c r="F8441" t="s">
        <v>149</v>
      </c>
      <c r="G8441">
        <v>862</v>
      </c>
      <c r="H8441" t="s">
        <v>393</v>
      </c>
      <c r="I8441">
        <v>3</v>
      </c>
      <c r="J8441">
        <v>3</v>
      </c>
      <c r="K8441">
        <v>4</v>
      </c>
    </row>
    <row r="8442" spans="1:12" hidden="1" x14ac:dyDescent="0.25">
      <c r="A8442" t="s">
        <v>394</v>
      </c>
      <c r="B8442" t="s">
        <v>273</v>
      </c>
      <c r="C8442">
        <v>2016</v>
      </c>
      <c r="D8442" t="s">
        <v>149</v>
      </c>
      <c r="E8442">
        <v>101</v>
      </c>
      <c r="F8442" t="s">
        <v>149</v>
      </c>
      <c r="G8442">
        <v>862</v>
      </c>
      <c r="H8442" t="s">
        <v>393</v>
      </c>
      <c r="I8442">
        <v>3</v>
      </c>
      <c r="J8442">
        <v>4</v>
      </c>
      <c r="K8442">
        <v>4</v>
      </c>
    </row>
    <row r="8443" spans="1:12" x14ac:dyDescent="0.25">
      <c r="A8443" t="s">
        <v>394</v>
      </c>
      <c r="B8443" t="s">
        <v>273</v>
      </c>
      <c r="C8443">
        <v>2017</v>
      </c>
      <c r="D8443" t="s">
        <v>149</v>
      </c>
      <c r="E8443">
        <v>101</v>
      </c>
      <c r="F8443" t="s">
        <v>149</v>
      </c>
      <c r="G8443">
        <v>862</v>
      </c>
      <c r="H8443" t="s">
        <v>393</v>
      </c>
      <c r="I8443" s="109">
        <v>4</v>
      </c>
      <c r="J8443" s="109">
        <v>4</v>
      </c>
      <c r="K8443" s="109">
        <v>5</v>
      </c>
      <c r="L8443" s="108">
        <f>AVERAGE(I8443:K8443)</f>
        <v>4.333333333333333</v>
      </c>
    </row>
    <row r="8444" spans="1:12" hidden="1" x14ac:dyDescent="0.25">
      <c r="A8444" t="s">
        <v>274</v>
      </c>
      <c r="B8444" t="s">
        <v>392</v>
      </c>
      <c r="C8444">
        <v>1976</v>
      </c>
      <c r="D8444" t="s">
        <v>391</v>
      </c>
      <c r="E8444">
        <v>816</v>
      </c>
      <c r="F8444" t="s">
        <v>94</v>
      </c>
      <c r="G8444">
        <v>704</v>
      </c>
      <c r="H8444" t="s">
        <v>390</v>
      </c>
      <c r="I8444">
        <v>5</v>
      </c>
      <c r="J8444" t="s">
        <v>373</v>
      </c>
      <c r="K8444" t="s">
        <v>373</v>
      </c>
    </row>
    <row r="8445" spans="1:12" hidden="1" x14ac:dyDescent="0.25">
      <c r="A8445" t="s">
        <v>274</v>
      </c>
      <c r="B8445" t="s">
        <v>392</v>
      </c>
      <c r="C8445">
        <v>1977</v>
      </c>
      <c r="D8445" t="s">
        <v>391</v>
      </c>
      <c r="E8445">
        <v>816</v>
      </c>
      <c r="F8445" t="s">
        <v>94</v>
      </c>
      <c r="G8445">
        <v>704</v>
      </c>
      <c r="H8445" t="s">
        <v>390</v>
      </c>
      <c r="I8445">
        <v>4</v>
      </c>
      <c r="J8445" t="s">
        <v>373</v>
      </c>
      <c r="K8445" t="s">
        <v>373</v>
      </c>
    </row>
    <row r="8446" spans="1:12" hidden="1" x14ac:dyDescent="0.25">
      <c r="A8446" t="s">
        <v>274</v>
      </c>
      <c r="B8446" t="s">
        <v>392</v>
      </c>
      <c r="C8446">
        <v>1978</v>
      </c>
      <c r="D8446" t="s">
        <v>391</v>
      </c>
      <c r="E8446">
        <v>816</v>
      </c>
      <c r="F8446" t="s">
        <v>94</v>
      </c>
      <c r="G8446">
        <v>704</v>
      </c>
      <c r="H8446" t="s">
        <v>390</v>
      </c>
      <c r="I8446">
        <v>4</v>
      </c>
      <c r="J8446" t="s">
        <v>373</v>
      </c>
      <c r="K8446" t="s">
        <v>373</v>
      </c>
    </row>
    <row r="8447" spans="1:12" hidden="1" x14ac:dyDescent="0.25">
      <c r="A8447" t="s">
        <v>274</v>
      </c>
      <c r="B8447" t="s">
        <v>392</v>
      </c>
      <c r="C8447">
        <v>1979</v>
      </c>
      <c r="D8447" t="s">
        <v>391</v>
      </c>
      <c r="E8447">
        <v>816</v>
      </c>
      <c r="F8447" t="s">
        <v>94</v>
      </c>
      <c r="G8447">
        <v>704</v>
      </c>
      <c r="H8447" t="s">
        <v>390</v>
      </c>
      <c r="I8447">
        <v>4</v>
      </c>
      <c r="J8447" t="s">
        <v>373</v>
      </c>
      <c r="K8447">
        <v>5</v>
      </c>
    </row>
    <row r="8448" spans="1:12" hidden="1" x14ac:dyDescent="0.25">
      <c r="A8448" t="s">
        <v>274</v>
      </c>
      <c r="B8448" t="s">
        <v>392</v>
      </c>
      <c r="C8448">
        <v>1980</v>
      </c>
      <c r="D8448" t="s">
        <v>391</v>
      </c>
      <c r="E8448">
        <v>816</v>
      </c>
      <c r="F8448" t="s">
        <v>94</v>
      </c>
      <c r="G8448">
        <v>704</v>
      </c>
      <c r="H8448" t="s">
        <v>390</v>
      </c>
      <c r="I8448">
        <v>3</v>
      </c>
      <c r="J8448" t="s">
        <v>373</v>
      </c>
      <c r="K8448">
        <v>3</v>
      </c>
    </row>
    <row r="8449" spans="1:11" hidden="1" x14ac:dyDescent="0.25">
      <c r="A8449" t="s">
        <v>274</v>
      </c>
      <c r="B8449" t="s">
        <v>392</v>
      </c>
      <c r="C8449">
        <v>1981</v>
      </c>
      <c r="D8449" t="s">
        <v>391</v>
      </c>
      <c r="E8449">
        <v>816</v>
      </c>
      <c r="F8449" t="s">
        <v>94</v>
      </c>
      <c r="G8449">
        <v>704</v>
      </c>
      <c r="H8449" t="s">
        <v>390</v>
      </c>
      <c r="I8449">
        <v>3</v>
      </c>
      <c r="J8449" t="s">
        <v>373</v>
      </c>
      <c r="K8449">
        <v>3</v>
      </c>
    </row>
    <row r="8450" spans="1:11" hidden="1" x14ac:dyDescent="0.25">
      <c r="A8450" t="s">
        <v>274</v>
      </c>
      <c r="B8450" t="s">
        <v>392</v>
      </c>
      <c r="C8450">
        <v>1982</v>
      </c>
      <c r="D8450" t="s">
        <v>391</v>
      </c>
      <c r="E8450">
        <v>816</v>
      </c>
      <c r="F8450" t="s">
        <v>94</v>
      </c>
      <c r="G8450">
        <v>704</v>
      </c>
      <c r="H8450" t="s">
        <v>390</v>
      </c>
      <c r="I8450">
        <v>3</v>
      </c>
      <c r="J8450" t="s">
        <v>373</v>
      </c>
      <c r="K8450">
        <v>3</v>
      </c>
    </row>
    <row r="8451" spans="1:11" hidden="1" x14ac:dyDescent="0.25">
      <c r="A8451" t="s">
        <v>274</v>
      </c>
      <c r="B8451" t="s">
        <v>392</v>
      </c>
      <c r="C8451">
        <v>1983</v>
      </c>
      <c r="D8451" t="s">
        <v>391</v>
      </c>
      <c r="E8451">
        <v>816</v>
      </c>
      <c r="F8451" t="s">
        <v>94</v>
      </c>
      <c r="G8451">
        <v>704</v>
      </c>
      <c r="H8451" t="s">
        <v>390</v>
      </c>
      <c r="I8451">
        <v>3</v>
      </c>
      <c r="J8451" t="s">
        <v>373</v>
      </c>
      <c r="K8451">
        <v>3</v>
      </c>
    </row>
    <row r="8452" spans="1:11" hidden="1" x14ac:dyDescent="0.25">
      <c r="A8452" t="s">
        <v>274</v>
      </c>
      <c r="B8452" t="s">
        <v>392</v>
      </c>
      <c r="C8452">
        <v>1984</v>
      </c>
      <c r="D8452" t="s">
        <v>391</v>
      </c>
      <c r="E8452">
        <v>816</v>
      </c>
      <c r="F8452" t="s">
        <v>94</v>
      </c>
      <c r="G8452">
        <v>704</v>
      </c>
      <c r="H8452" t="s">
        <v>390</v>
      </c>
      <c r="I8452">
        <v>3</v>
      </c>
      <c r="J8452" t="s">
        <v>373</v>
      </c>
      <c r="K8452">
        <v>4</v>
      </c>
    </row>
    <row r="8453" spans="1:11" hidden="1" x14ac:dyDescent="0.25">
      <c r="A8453" t="s">
        <v>274</v>
      </c>
      <c r="B8453" t="s">
        <v>392</v>
      </c>
      <c r="C8453">
        <v>1985</v>
      </c>
      <c r="D8453" t="s">
        <v>391</v>
      </c>
      <c r="E8453">
        <v>816</v>
      </c>
      <c r="F8453" t="s">
        <v>94</v>
      </c>
      <c r="G8453">
        <v>704</v>
      </c>
      <c r="H8453" t="s">
        <v>390</v>
      </c>
      <c r="I8453">
        <v>3</v>
      </c>
      <c r="J8453" t="s">
        <v>373</v>
      </c>
      <c r="K8453">
        <v>3</v>
      </c>
    </row>
    <row r="8454" spans="1:11" hidden="1" x14ac:dyDescent="0.25">
      <c r="A8454" t="s">
        <v>274</v>
      </c>
      <c r="B8454" t="s">
        <v>392</v>
      </c>
      <c r="C8454">
        <v>1986</v>
      </c>
      <c r="D8454" t="s">
        <v>391</v>
      </c>
      <c r="E8454">
        <v>816</v>
      </c>
      <c r="F8454" t="s">
        <v>94</v>
      </c>
      <c r="G8454">
        <v>704</v>
      </c>
      <c r="H8454" t="s">
        <v>390</v>
      </c>
      <c r="I8454">
        <v>3</v>
      </c>
      <c r="J8454" t="s">
        <v>373</v>
      </c>
      <c r="K8454">
        <v>4</v>
      </c>
    </row>
    <row r="8455" spans="1:11" hidden="1" x14ac:dyDescent="0.25">
      <c r="A8455" t="s">
        <v>274</v>
      </c>
      <c r="B8455" t="s">
        <v>392</v>
      </c>
      <c r="C8455">
        <v>1987</v>
      </c>
      <c r="D8455" t="s">
        <v>391</v>
      </c>
      <c r="E8455">
        <v>816</v>
      </c>
      <c r="F8455" t="s">
        <v>94</v>
      </c>
      <c r="G8455">
        <v>704</v>
      </c>
      <c r="H8455" t="s">
        <v>390</v>
      </c>
      <c r="I8455">
        <v>3</v>
      </c>
      <c r="J8455" t="s">
        <v>373</v>
      </c>
      <c r="K8455">
        <v>4</v>
      </c>
    </row>
    <row r="8456" spans="1:11" hidden="1" x14ac:dyDescent="0.25">
      <c r="A8456" t="s">
        <v>274</v>
      </c>
      <c r="B8456" t="s">
        <v>392</v>
      </c>
      <c r="C8456">
        <v>1988</v>
      </c>
      <c r="D8456" t="s">
        <v>391</v>
      </c>
      <c r="E8456">
        <v>816</v>
      </c>
      <c r="F8456" t="s">
        <v>94</v>
      </c>
      <c r="G8456">
        <v>704</v>
      </c>
      <c r="H8456" t="s">
        <v>390</v>
      </c>
      <c r="I8456">
        <v>3</v>
      </c>
      <c r="J8456" t="s">
        <v>373</v>
      </c>
      <c r="K8456">
        <v>3</v>
      </c>
    </row>
    <row r="8457" spans="1:11" hidden="1" x14ac:dyDescent="0.25">
      <c r="A8457" t="s">
        <v>274</v>
      </c>
      <c r="B8457" t="s">
        <v>392</v>
      </c>
      <c r="C8457">
        <v>1989</v>
      </c>
      <c r="D8457" t="s">
        <v>391</v>
      </c>
      <c r="E8457">
        <v>816</v>
      </c>
      <c r="F8457" t="s">
        <v>94</v>
      </c>
      <c r="G8457">
        <v>704</v>
      </c>
      <c r="H8457" t="s">
        <v>390</v>
      </c>
      <c r="I8457">
        <v>3</v>
      </c>
      <c r="J8457" t="s">
        <v>373</v>
      </c>
      <c r="K8457">
        <v>3</v>
      </c>
    </row>
    <row r="8458" spans="1:11" hidden="1" x14ac:dyDescent="0.25">
      <c r="A8458" t="s">
        <v>274</v>
      </c>
      <c r="B8458" t="s">
        <v>392</v>
      </c>
      <c r="C8458">
        <v>1990</v>
      </c>
      <c r="D8458" t="s">
        <v>391</v>
      </c>
      <c r="E8458">
        <v>816</v>
      </c>
      <c r="F8458" t="s">
        <v>94</v>
      </c>
      <c r="G8458">
        <v>704</v>
      </c>
      <c r="H8458" t="s">
        <v>390</v>
      </c>
      <c r="I8458">
        <v>3</v>
      </c>
      <c r="J8458" t="s">
        <v>373</v>
      </c>
      <c r="K8458">
        <v>3</v>
      </c>
    </row>
    <row r="8459" spans="1:11" hidden="1" x14ac:dyDescent="0.25">
      <c r="A8459" t="s">
        <v>274</v>
      </c>
      <c r="B8459" t="s">
        <v>392</v>
      </c>
      <c r="C8459">
        <v>1991</v>
      </c>
      <c r="D8459" t="s">
        <v>391</v>
      </c>
      <c r="E8459">
        <v>816</v>
      </c>
      <c r="F8459" t="s">
        <v>94</v>
      </c>
      <c r="G8459">
        <v>704</v>
      </c>
      <c r="H8459" t="s">
        <v>390</v>
      </c>
      <c r="I8459">
        <v>3</v>
      </c>
      <c r="J8459" t="s">
        <v>373</v>
      </c>
      <c r="K8459">
        <v>3</v>
      </c>
    </row>
    <row r="8460" spans="1:11" hidden="1" x14ac:dyDescent="0.25">
      <c r="A8460" t="s">
        <v>274</v>
      </c>
      <c r="B8460" t="s">
        <v>392</v>
      </c>
      <c r="C8460">
        <v>1992</v>
      </c>
      <c r="D8460" t="s">
        <v>391</v>
      </c>
      <c r="E8460">
        <v>816</v>
      </c>
      <c r="F8460" t="s">
        <v>94</v>
      </c>
      <c r="G8460">
        <v>704</v>
      </c>
      <c r="H8460" t="s">
        <v>390</v>
      </c>
      <c r="I8460">
        <v>2</v>
      </c>
      <c r="J8460" t="s">
        <v>373</v>
      </c>
      <c r="K8460">
        <v>3</v>
      </c>
    </row>
    <row r="8461" spans="1:11" hidden="1" x14ac:dyDescent="0.25">
      <c r="A8461" t="s">
        <v>274</v>
      </c>
      <c r="B8461" t="s">
        <v>392</v>
      </c>
      <c r="C8461">
        <v>1993</v>
      </c>
      <c r="D8461" t="s">
        <v>391</v>
      </c>
      <c r="E8461">
        <v>816</v>
      </c>
      <c r="F8461" t="s">
        <v>94</v>
      </c>
      <c r="G8461">
        <v>704</v>
      </c>
      <c r="H8461" t="s">
        <v>390</v>
      </c>
      <c r="I8461">
        <v>2</v>
      </c>
      <c r="J8461" t="s">
        <v>373</v>
      </c>
      <c r="K8461">
        <v>2</v>
      </c>
    </row>
    <row r="8462" spans="1:11" hidden="1" x14ac:dyDescent="0.25">
      <c r="A8462" t="s">
        <v>274</v>
      </c>
      <c r="B8462" t="s">
        <v>392</v>
      </c>
      <c r="C8462">
        <v>1994</v>
      </c>
      <c r="D8462" t="s">
        <v>391</v>
      </c>
      <c r="E8462">
        <v>816</v>
      </c>
      <c r="F8462" t="s">
        <v>94</v>
      </c>
      <c r="G8462">
        <v>704</v>
      </c>
      <c r="H8462" t="s">
        <v>390</v>
      </c>
      <c r="I8462">
        <v>2</v>
      </c>
      <c r="J8462" t="s">
        <v>373</v>
      </c>
      <c r="K8462">
        <v>3</v>
      </c>
    </row>
    <row r="8463" spans="1:11" hidden="1" x14ac:dyDescent="0.25">
      <c r="A8463" t="s">
        <v>274</v>
      </c>
      <c r="B8463" t="s">
        <v>392</v>
      </c>
      <c r="C8463">
        <v>1995</v>
      </c>
      <c r="D8463" t="s">
        <v>391</v>
      </c>
      <c r="E8463">
        <v>816</v>
      </c>
      <c r="F8463" t="s">
        <v>94</v>
      </c>
      <c r="G8463">
        <v>704</v>
      </c>
      <c r="H8463" t="s">
        <v>390</v>
      </c>
      <c r="I8463">
        <v>2</v>
      </c>
      <c r="J8463" t="s">
        <v>373</v>
      </c>
      <c r="K8463">
        <v>2</v>
      </c>
    </row>
    <row r="8464" spans="1:11" hidden="1" x14ac:dyDescent="0.25">
      <c r="A8464" t="s">
        <v>274</v>
      </c>
      <c r="B8464" t="s">
        <v>392</v>
      </c>
      <c r="C8464">
        <v>1996</v>
      </c>
      <c r="D8464" t="s">
        <v>391</v>
      </c>
      <c r="E8464">
        <v>816</v>
      </c>
      <c r="F8464" t="s">
        <v>94</v>
      </c>
      <c r="G8464">
        <v>704</v>
      </c>
      <c r="H8464" t="s">
        <v>390</v>
      </c>
      <c r="I8464">
        <v>2</v>
      </c>
      <c r="J8464" t="s">
        <v>373</v>
      </c>
      <c r="K8464">
        <v>2</v>
      </c>
    </row>
    <row r="8465" spans="1:11" hidden="1" x14ac:dyDescent="0.25">
      <c r="A8465" t="s">
        <v>274</v>
      </c>
      <c r="B8465" t="s">
        <v>392</v>
      </c>
      <c r="C8465">
        <v>1997</v>
      </c>
      <c r="D8465" t="s">
        <v>391</v>
      </c>
      <c r="E8465">
        <v>816</v>
      </c>
      <c r="F8465" t="s">
        <v>94</v>
      </c>
      <c r="G8465">
        <v>704</v>
      </c>
      <c r="H8465" t="s">
        <v>390</v>
      </c>
      <c r="I8465">
        <v>2</v>
      </c>
      <c r="J8465" t="s">
        <v>373</v>
      </c>
      <c r="K8465">
        <v>3</v>
      </c>
    </row>
    <row r="8466" spans="1:11" hidden="1" x14ac:dyDescent="0.25">
      <c r="A8466" t="s">
        <v>274</v>
      </c>
      <c r="B8466" t="s">
        <v>392</v>
      </c>
      <c r="C8466">
        <v>1998</v>
      </c>
      <c r="D8466" t="s">
        <v>391</v>
      </c>
      <c r="E8466">
        <v>816</v>
      </c>
      <c r="F8466" t="s">
        <v>94</v>
      </c>
      <c r="G8466">
        <v>704</v>
      </c>
      <c r="H8466" t="s">
        <v>390</v>
      </c>
      <c r="I8466">
        <v>2</v>
      </c>
      <c r="J8466" t="s">
        <v>373</v>
      </c>
      <c r="K8466">
        <v>2</v>
      </c>
    </row>
    <row r="8467" spans="1:11" hidden="1" x14ac:dyDescent="0.25">
      <c r="A8467" t="s">
        <v>274</v>
      </c>
      <c r="B8467" t="s">
        <v>392</v>
      </c>
      <c r="C8467">
        <v>1999</v>
      </c>
      <c r="D8467" t="s">
        <v>391</v>
      </c>
      <c r="E8467">
        <v>816</v>
      </c>
      <c r="F8467" t="s">
        <v>94</v>
      </c>
      <c r="G8467">
        <v>704</v>
      </c>
      <c r="H8467" t="s">
        <v>390</v>
      </c>
      <c r="I8467">
        <v>2</v>
      </c>
      <c r="J8467" t="s">
        <v>373</v>
      </c>
      <c r="K8467">
        <v>2</v>
      </c>
    </row>
    <row r="8468" spans="1:11" hidden="1" x14ac:dyDescent="0.25">
      <c r="A8468" t="s">
        <v>274</v>
      </c>
      <c r="B8468" t="s">
        <v>392</v>
      </c>
      <c r="C8468">
        <v>2000</v>
      </c>
      <c r="D8468" t="s">
        <v>391</v>
      </c>
      <c r="E8468">
        <v>816</v>
      </c>
      <c r="F8468" t="s">
        <v>94</v>
      </c>
      <c r="G8468">
        <v>704</v>
      </c>
      <c r="H8468" t="s">
        <v>390</v>
      </c>
      <c r="I8468">
        <v>2</v>
      </c>
      <c r="J8468" t="s">
        <v>373</v>
      </c>
      <c r="K8468">
        <v>3</v>
      </c>
    </row>
    <row r="8469" spans="1:11" hidden="1" x14ac:dyDescent="0.25">
      <c r="A8469" t="s">
        <v>274</v>
      </c>
      <c r="B8469" t="s">
        <v>392</v>
      </c>
      <c r="C8469">
        <v>2001</v>
      </c>
      <c r="D8469" t="s">
        <v>391</v>
      </c>
      <c r="E8469">
        <v>816</v>
      </c>
      <c r="F8469" t="s">
        <v>94</v>
      </c>
      <c r="G8469">
        <v>704</v>
      </c>
      <c r="H8469" t="s">
        <v>390</v>
      </c>
      <c r="I8469">
        <v>2</v>
      </c>
      <c r="J8469" t="s">
        <v>373</v>
      </c>
      <c r="K8469">
        <v>3</v>
      </c>
    </row>
    <row r="8470" spans="1:11" hidden="1" x14ac:dyDescent="0.25">
      <c r="A8470" t="s">
        <v>274</v>
      </c>
      <c r="B8470" t="s">
        <v>392</v>
      </c>
      <c r="C8470">
        <v>2002</v>
      </c>
      <c r="D8470" t="s">
        <v>391</v>
      </c>
      <c r="E8470">
        <v>816</v>
      </c>
      <c r="F8470" t="s">
        <v>94</v>
      </c>
      <c r="G8470">
        <v>704</v>
      </c>
      <c r="H8470" t="s">
        <v>390</v>
      </c>
      <c r="I8470">
        <v>2</v>
      </c>
      <c r="J8470" t="s">
        <v>373</v>
      </c>
      <c r="K8470">
        <v>3</v>
      </c>
    </row>
    <row r="8471" spans="1:11" hidden="1" x14ac:dyDescent="0.25">
      <c r="A8471" t="s">
        <v>274</v>
      </c>
      <c r="B8471" t="s">
        <v>392</v>
      </c>
      <c r="C8471">
        <v>2003</v>
      </c>
      <c r="D8471" t="s">
        <v>391</v>
      </c>
      <c r="E8471">
        <v>816</v>
      </c>
      <c r="F8471" t="s">
        <v>94</v>
      </c>
      <c r="G8471">
        <v>704</v>
      </c>
      <c r="H8471" t="s">
        <v>390</v>
      </c>
      <c r="I8471">
        <v>3</v>
      </c>
      <c r="J8471" t="s">
        <v>373</v>
      </c>
      <c r="K8471">
        <v>3</v>
      </c>
    </row>
    <row r="8472" spans="1:11" hidden="1" x14ac:dyDescent="0.25">
      <c r="A8472" t="s">
        <v>274</v>
      </c>
      <c r="B8472" t="s">
        <v>392</v>
      </c>
      <c r="C8472">
        <v>2004</v>
      </c>
      <c r="D8472" t="s">
        <v>391</v>
      </c>
      <c r="E8472">
        <v>816</v>
      </c>
      <c r="F8472" t="s">
        <v>94</v>
      </c>
      <c r="G8472">
        <v>704</v>
      </c>
      <c r="H8472" t="s">
        <v>390</v>
      </c>
      <c r="I8472">
        <v>3</v>
      </c>
      <c r="J8472" t="s">
        <v>373</v>
      </c>
      <c r="K8472">
        <v>3</v>
      </c>
    </row>
    <row r="8473" spans="1:11" hidden="1" x14ac:dyDescent="0.25">
      <c r="A8473" t="s">
        <v>274</v>
      </c>
      <c r="B8473" t="s">
        <v>392</v>
      </c>
      <c r="C8473">
        <v>2005</v>
      </c>
      <c r="D8473" t="s">
        <v>391</v>
      </c>
      <c r="E8473">
        <v>816</v>
      </c>
      <c r="F8473" t="s">
        <v>94</v>
      </c>
      <c r="G8473">
        <v>704</v>
      </c>
      <c r="H8473" t="s">
        <v>390</v>
      </c>
      <c r="I8473">
        <v>3</v>
      </c>
      <c r="J8473" t="s">
        <v>373</v>
      </c>
      <c r="K8473">
        <v>3</v>
      </c>
    </row>
    <row r="8474" spans="1:11" hidden="1" x14ac:dyDescent="0.25">
      <c r="A8474" t="s">
        <v>274</v>
      </c>
      <c r="B8474" t="s">
        <v>392</v>
      </c>
      <c r="C8474">
        <v>2006</v>
      </c>
      <c r="D8474" t="s">
        <v>391</v>
      </c>
      <c r="E8474">
        <v>816</v>
      </c>
      <c r="F8474" t="s">
        <v>94</v>
      </c>
      <c r="G8474">
        <v>704</v>
      </c>
      <c r="H8474" t="s">
        <v>390</v>
      </c>
      <c r="I8474">
        <v>2</v>
      </c>
      <c r="J8474" t="s">
        <v>373</v>
      </c>
      <c r="K8474">
        <v>3</v>
      </c>
    </row>
    <row r="8475" spans="1:11" hidden="1" x14ac:dyDescent="0.25">
      <c r="A8475" t="s">
        <v>274</v>
      </c>
      <c r="B8475" t="s">
        <v>392</v>
      </c>
      <c r="C8475">
        <v>2007</v>
      </c>
      <c r="D8475" t="s">
        <v>391</v>
      </c>
      <c r="E8475">
        <v>816</v>
      </c>
      <c r="F8475" t="s">
        <v>94</v>
      </c>
      <c r="G8475">
        <v>704</v>
      </c>
      <c r="H8475" t="s">
        <v>390</v>
      </c>
      <c r="I8475">
        <v>2</v>
      </c>
      <c r="J8475" t="s">
        <v>373</v>
      </c>
      <c r="K8475">
        <v>3</v>
      </c>
    </row>
    <row r="8476" spans="1:11" hidden="1" x14ac:dyDescent="0.25">
      <c r="A8476" t="s">
        <v>274</v>
      </c>
      <c r="B8476" t="s">
        <v>392</v>
      </c>
      <c r="C8476">
        <v>2008</v>
      </c>
      <c r="D8476" t="s">
        <v>391</v>
      </c>
      <c r="E8476">
        <v>816</v>
      </c>
      <c r="F8476" t="s">
        <v>94</v>
      </c>
      <c r="G8476">
        <v>704</v>
      </c>
      <c r="H8476" t="s">
        <v>390</v>
      </c>
      <c r="I8476">
        <v>3</v>
      </c>
      <c r="J8476" t="s">
        <v>373</v>
      </c>
      <c r="K8476">
        <v>3</v>
      </c>
    </row>
    <row r="8477" spans="1:11" hidden="1" x14ac:dyDescent="0.25">
      <c r="A8477" t="s">
        <v>274</v>
      </c>
      <c r="B8477" t="s">
        <v>392</v>
      </c>
      <c r="C8477">
        <v>2009</v>
      </c>
      <c r="D8477" t="s">
        <v>391</v>
      </c>
      <c r="E8477">
        <v>816</v>
      </c>
      <c r="F8477" t="s">
        <v>94</v>
      </c>
      <c r="G8477">
        <v>704</v>
      </c>
      <c r="H8477" t="s">
        <v>390</v>
      </c>
      <c r="I8477">
        <v>2</v>
      </c>
      <c r="J8477" t="s">
        <v>373</v>
      </c>
      <c r="K8477">
        <v>3</v>
      </c>
    </row>
    <row r="8478" spans="1:11" hidden="1" x14ac:dyDescent="0.25">
      <c r="A8478" t="s">
        <v>274</v>
      </c>
      <c r="B8478" t="s">
        <v>392</v>
      </c>
      <c r="C8478">
        <v>2010</v>
      </c>
      <c r="D8478" t="s">
        <v>391</v>
      </c>
      <c r="E8478">
        <v>816</v>
      </c>
      <c r="F8478" t="s">
        <v>94</v>
      </c>
      <c r="G8478">
        <v>704</v>
      </c>
      <c r="H8478" t="s">
        <v>390</v>
      </c>
      <c r="I8478">
        <v>2</v>
      </c>
      <c r="J8478" t="s">
        <v>373</v>
      </c>
      <c r="K8478">
        <v>3</v>
      </c>
    </row>
    <row r="8479" spans="1:11" hidden="1" x14ac:dyDescent="0.25">
      <c r="A8479" t="s">
        <v>274</v>
      </c>
      <c r="B8479" t="s">
        <v>392</v>
      </c>
      <c r="C8479">
        <v>2011</v>
      </c>
      <c r="D8479" t="s">
        <v>391</v>
      </c>
      <c r="E8479">
        <v>816</v>
      </c>
      <c r="F8479" t="s">
        <v>94</v>
      </c>
      <c r="G8479">
        <v>704</v>
      </c>
      <c r="H8479" t="s">
        <v>390</v>
      </c>
      <c r="I8479">
        <v>2</v>
      </c>
      <c r="J8479" t="s">
        <v>373</v>
      </c>
      <c r="K8479">
        <v>3</v>
      </c>
    </row>
    <row r="8480" spans="1:11" hidden="1" x14ac:dyDescent="0.25">
      <c r="A8480" t="s">
        <v>274</v>
      </c>
      <c r="B8480" t="s">
        <v>392</v>
      </c>
      <c r="C8480">
        <v>2012</v>
      </c>
      <c r="D8480" t="s">
        <v>391</v>
      </c>
      <c r="E8480">
        <v>816</v>
      </c>
      <c r="F8480" t="s">
        <v>94</v>
      </c>
      <c r="G8480">
        <v>704</v>
      </c>
      <c r="H8480" t="s">
        <v>390</v>
      </c>
      <c r="I8480">
        <v>3</v>
      </c>
      <c r="J8480" t="s">
        <v>373</v>
      </c>
      <c r="K8480">
        <v>3</v>
      </c>
    </row>
    <row r="8481" spans="1:12" hidden="1" x14ac:dyDescent="0.25">
      <c r="A8481" t="s">
        <v>274</v>
      </c>
      <c r="B8481" t="s">
        <v>392</v>
      </c>
      <c r="C8481">
        <v>2013</v>
      </c>
      <c r="D8481" t="s">
        <v>391</v>
      </c>
      <c r="E8481">
        <v>816</v>
      </c>
      <c r="F8481" t="s">
        <v>94</v>
      </c>
      <c r="G8481">
        <v>704</v>
      </c>
      <c r="H8481" t="s">
        <v>390</v>
      </c>
      <c r="I8481" t="s">
        <v>373</v>
      </c>
      <c r="J8481">
        <v>3</v>
      </c>
      <c r="K8481">
        <v>3</v>
      </c>
    </row>
    <row r="8482" spans="1:12" hidden="1" x14ac:dyDescent="0.25">
      <c r="A8482" t="s">
        <v>274</v>
      </c>
      <c r="B8482" t="s">
        <v>392</v>
      </c>
      <c r="C8482">
        <v>2014</v>
      </c>
      <c r="D8482" t="s">
        <v>391</v>
      </c>
      <c r="E8482">
        <v>816</v>
      </c>
      <c r="F8482" t="s">
        <v>94</v>
      </c>
      <c r="G8482">
        <v>704</v>
      </c>
      <c r="H8482" t="s">
        <v>390</v>
      </c>
      <c r="I8482">
        <v>3</v>
      </c>
      <c r="J8482">
        <v>3</v>
      </c>
      <c r="K8482">
        <v>3</v>
      </c>
    </row>
    <row r="8483" spans="1:12" hidden="1" x14ac:dyDescent="0.25">
      <c r="A8483" t="s">
        <v>274</v>
      </c>
      <c r="B8483" t="s">
        <v>392</v>
      </c>
      <c r="C8483">
        <v>2015</v>
      </c>
      <c r="D8483" t="s">
        <v>391</v>
      </c>
      <c r="E8483">
        <v>816</v>
      </c>
      <c r="F8483" t="s">
        <v>94</v>
      </c>
      <c r="G8483">
        <v>704</v>
      </c>
      <c r="H8483" t="s">
        <v>390</v>
      </c>
      <c r="I8483">
        <v>3</v>
      </c>
      <c r="J8483">
        <v>3</v>
      </c>
      <c r="K8483">
        <v>3</v>
      </c>
    </row>
    <row r="8484" spans="1:12" hidden="1" x14ac:dyDescent="0.25">
      <c r="A8484" t="s">
        <v>274</v>
      </c>
      <c r="B8484" t="s">
        <v>392</v>
      </c>
      <c r="C8484">
        <v>2016</v>
      </c>
      <c r="D8484" t="s">
        <v>391</v>
      </c>
      <c r="E8484">
        <v>816</v>
      </c>
      <c r="F8484" t="s">
        <v>94</v>
      </c>
      <c r="G8484">
        <v>704</v>
      </c>
      <c r="H8484" t="s">
        <v>390</v>
      </c>
      <c r="I8484">
        <v>3</v>
      </c>
      <c r="J8484">
        <v>3</v>
      </c>
      <c r="K8484">
        <v>3</v>
      </c>
    </row>
    <row r="8485" spans="1:12" x14ac:dyDescent="0.25">
      <c r="A8485" t="s">
        <v>274</v>
      </c>
      <c r="B8485" t="s">
        <v>392</v>
      </c>
      <c r="C8485">
        <v>2017</v>
      </c>
      <c r="D8485" t="s">
        <v>391</v>
      </c>
      <c r="E8485">
        <v>816</v>
      </c>
      <c r="F8485" t="s">
        <v>94</v>
      </c>
      <c r="G8485">
        <v>704</v>
      </c>
      <c r="H8485" t="s">
        <v>390</v>
      </c>
      <c r="I8485" s="109">
        <v>3</v>
      </c>
      <c r="J8485" s="109">
        <v>3</v>
      </c>
      <c r="K8485" s="109">
        <v>3</v>
      </c>
      <c r="L8485" s="108">
        <f>AVERAGE(I8485:K8485)</f>
        <v>3</v>
      </c>
    </row>
    <row r="8486" spans="1:12" hidden="1" x14ac:dyDescent="0.25">
      <c r="A8486" t="s">
        <v>389</v>
      </c>
      <c r="B8486" t="s">
        <v>389</v>
      </c>
      <c r="C8486">
        <v>1976</v>
      </c>
      <c r="D8486" t="s">
        <v>373</v>
      </c>
      <c r="E8486" t="s">
        <v>373</v>
      </c>
      <c r="F8486" t="s">
        <v>388</v>
      </c>
      <c r="G8486">
        <v>732</v>
      </c>
      <c r="H8486" t="s">
        <v>381</v>
      </c>
      <c r="I8486" t="s">
        <v>373</v>
      </c>
      <c r="J8486" t="s">
        <v>373</v>
      </c>
      <c r="K8486" t="s">
        <v>373</v>
      </c>
    </row>
    <row r="8487" spans="1:12" hidden="1" x14ac:dyDescent="0.25">
      <c r="A8487" t="s">
        <v>389</v>
      </c>
      <c r="B8487" t="s">
        <v>389</v>
      </c>
      <c r="C8487">
        <v>1977</v>
      </c>
      <c r="D8487" t="s">
        <v>373</v>
      </c>
      <c r="E8487" t="s">
        <v>373</v>
      </c>
      <c r="F8487" t="s">
        <v>388</v>
      </c>
      <c r="G8487">
        <v>732</v>
      </c>
      <c r="H8487" t="s">
        <v>381</v>
      </c>
      <c r="I8487" t="s">
        <v>373</v>
      </c>
      <c r="J8487" t="s">
        <v>373</v>
      </c>
      <c r="K8487" t="s">
        <v>373</v>
      </c>
    </row>
    <row r="8488" spans="1:12" hidden="1" x14ac:dyDescent="0.25">
      <c r="A8488" t="s">
        <v>389</v>
      </c>
      <c r="B8488" t="s">
        <v>389</v>
      </c>
      <c r="C8488">
        <v>1978</v>
      </c>
      <c r="D8488" t="s">
        <v>373</v>
      </c>
      <c r="E8488" t="s">
        <v>373</v>
      </c>
      <c r="F8488" t="s">
        <v>388</v>
      </c>
      <c r="G8488">
        <v>732</v>
      </c>
      <c r="H8488" t="s">
        <v>381</v>
      </c>
      <c r="I8488" t="s">
        <v>373</v>
      </c>
      <c r="J8488" t="s">
        <v>373</v>
      </c>
      <c r="K8488" t="s">
        <v>373</v>
      </c>
    </row>
    <row r="8489" spans="1:12" hidden="1" x14ac:dyDescent="0.25">
      <c r="A8489" t="s">
        <v>389</v>
      </c>
      <c r="B8489" t="s">
        <v>389</v>
      </c>
      <c r="C8489">
        <v>1979</v>
      </c>
      <c r="D8489" t="s">
        <v>373</v>
      </c>
      <c r="E8489" t="s">
        <v>373</v>
      </c>
      <c r="F8489" t="s">
        <v>388</v>
      </c>
      <c r="G8489">
        <v>732</v>
      </c>
      <c r="H8489" t="s">
        <v>381</v>
      </c>
      <c r="I8489" t="s">
        <v>373</v>
      </c>
      <c r="J8489" t="s">
        <v>373</v>
      </c>
      <c r="K8489" t="s">
        <v>373</v>
      </c>
    </row>
    <row r="8490" spans="1:12" hidden="1" x14ac:dyDescent="0.25">
      <c r="A8490" t="s">
        <v>389</v>
      </c>
      <c r="B8490" t="s">
        <v>389</v>
      </c>
      <c r="C8490">
        <v>1980</v>
      </c>
      <c r="D8490" t="s">
        <v>373</v>
      </c>
      <c r="E8490" t="s">
        <v>373</v>
      </c>
      <c r="F8490" t="s">
        <v>388</v>
      </c>
      <c r="G8490">
        <v>732</v>
      </c>
      <c r="H8490" t="s">
        <v>381</v>
      </c>
      <c r="I8490" t="s">
        <v>373</v>
      </c>
      <c r="J8490" t="s">
        <v>373</v>
      </c>
      <c r="K8490" t="s">
        <v>373</v>
      </c>
    </row>
    <row r="8491" spans="1:12" hidden="1" x14ac:dyDescent="0.25">
      <c r="A8491" t="s">
        <v>389</v>
      </c>
      <c r="B8491" t="s">
        <v>389</v>
      </c>
      <c r="C8491">
        <v>1981</v>
      </c>
      <c r="D8491" t="s">
        <v>373</v>
      </c>
      <c r="E8491" t="s">
        <v>373</v>
      </c>
      <c r="F8491" t="s">
        <v>388</v>
      </c>
      <c r="G8491">
        <v>732</v>
      </c>
      <c r="H8491" t="s">
        <v>381</v>
      </c>
      <c r="I8491" t="s">
        <v>373</v>
      </c>
      <c r="J8491" t="s">
        <v>373</v>
      </c>
      <c r="K8491" t="s">
        <v>373</v>
      </c>
    </row>
    <row r="8492" spans="1:12" hidden="1" x14ac:dyDescent="0.25">
      <c r="A8492" t="s">
        <v>389</v>
      </c>
      <c r="B8492" t="s">
        <v>389</v>
      </c>
      <c r="C8492">
        <v>1982</v>
      </c>
      <c r="D8492" t="s">
        <v>373</v>
      </c>
      <c r="E8492" t="s">
        <v>373</v>
      </c>
      <c r="F8492" t="s">
        <v>388</v>
      </c>
      <c r="G8492">
        <v>732</v>
      </c>
      <c r="H8492" t="s">
        <v>381</v>
      </c>
      <c r="I8492" t="s">
        <v>373</v>
      </c>
      <c r="J8492" t="s">
        <v>373</v>
      </c>
      <c r="K8492" t="s">
        <v>373</v>
      </c>
    </row>
    <row r="8493" spans="1:12" hidden="1" x14ac:dyDescent="0.25">
      <c r="A8493" t="s">
        <v>389</v>
      </c>
      <c r="B8493" t="s">
        <v>389</v>
      </c>
      <c r="C8493">
        <v>1983</v>
      </c>
      <c r="D8493" t="s">
        <v>373</v>
      </c>
      <c r="E8493" t="s">
        <v>373</v>
      </c>
      <c r="F8493" t="s">
        <v>388</v>
      </c>
      <c r="G8493">
        <v>732</v>
      </c>
      <c r="H8493" t="s">
        <v>381</v>
      </c>
      <c r="I8493" t="s">
        <v>373</v>
      </c>
      <c r="J8493" t="s">
        <v>373</v>
      </c>
      <c r="K8493" t="s">
        <v>373</v>
      </c>
    </row>
    <row r="8494" spans="1:12" hidden="1" x14ac:dyDescent="0.25">
      <c r="A8494" t="s">
        <v>389</v>
      </c>
      <c r="B8494" t="s">
        <v>389</v>
      </c>
      <c r="C8494">
        <v>1984</v>
      </c>
      <c r="D8494" t="s">
        <v>373</v>
      </c>
      <c r="E8494" t="s">
        <v>373</v>
      </c>
      <c r="F8494" t="s">
        <v>388</v>
      </c>
      <c r="G8494">
        <v>732</v>
      </c>
      <c r="H8494" t="s">
        <v>381</v>
      </c>
      <c r="I8494" t="s">
        <v>373</v>
      </c>
      <c r="J8494" t="s">
        <v>373</v>
      </c>
      <c r="K8494" t="s">
        <v>373</v>
      </c>
    </row>
    <row r="8495" spans="1:12" hidden="1" x14ac:dyDescent="0.25">
      <c r="A8495" t="s">
        <v>389</v>
      </c>
      <c r="B8495" t="s">
        <v>389</v>
      </c>
      <c r="C8495">
        <v>1985</v>
      </c>
      <c r="D8495" t="s">
        <v>373</v>
      </c>
      <c r="E8495" t="s">
        <v>373</v>
      </c>
      <c r="F8495" t="s">
        <v>388</v>
      </c>
      <c r="G8495">
        <v>732</v>
      </c>
      <c r="H8495" t="s">
        <v>381</v>
      </c>
      <c r="I8495" t="s">
        <v>373</v>
      </c>
      <c r="J8495" t="s">
        <v>373</v>
      </c>
      <c r="K8495" t="s">
        <v>373</v>
      </c>
    </row>
    <row r="8496" spans="1:12" hidden="1" x14ac:dyDescent="0.25">
      <c r="A8496" t="s">
        <v>389</v>
      </c>
      <c r="B8496" t="s">
        <v>389</v>
      </c>
      <c r="C8496">
        <v>1986</v>
      </c>
      <c r="D8496" t="s">
        <v>373</v>
      </c>
      <c r="E8496" t="s">
        <v>373</v>
      </c>
      <c r="F8496" t="s">
        <v>388</v>
      </c>
      <c r="G8496">
        <v>732</v>
      </c>
      <c r="H8496" t="s">
        <v>381</v>
      </c>
      <c r="I8496" t="s">
        <v>373</v>
      </c>
      <c r="J8496" t="s">
        <v>373</v>
      </c>
      <c r="K8496" t="s">
        <v>373</v>
      </c>
    </row>
    <row r="8497" spans="1:11" hidden="1" x14ac:dyDescent="0.25">
      <c r="A8497" t="s">
        <v>389</v>
      </c>
      <c r="B8497" t="s">
        <v>389</v>
      </c>
      <c r="C8497">
        <v>1987</v>
      </c>
      <c r="D8497" t="s">
        <v>373</v>
      </c>
      <c r="E8497" t="s">
        <v>373</v>
      </c>
      <c r="F8497" t="s">
        <v>388</v>
      </c>
      <c r="G8497">
        <v>732</v>
      </c>
      <c r="H8497" t="s">
        <v>381</v>
      </c>
      <c r="I8497" t="s">
        <v>373</v>
      </c>
      <c r="J8497" t="s">
        <v>373</v>
      </c>
      <c r="K8497" t="s">
        <v>373</v>
      </c>
    </row>
    <row r="8498" spans="1:11" hidden="1" x14ac:dyDescent="0.25">
      <c r="A8498" t="s">
        <v>389</v>
      </c>
      <c r="B8498" t="s">
        <v>389</v>
      </c>
      <c r="C8498">
        <v>1988</v>
      </c>
      <c r="D8498" t="s">
        <v>373</v>
      </c>
      <c r="E8498" t="s">
        <v>373</v>
      </c>
      <c r="F8498" t="s">
        <v>388</v>
      </c>
      <c r="G8498">
        <v>732</v>
      </c>
      <c r="H8498" t="s">
        <v>381</v>
      </c>
      <c r="I8498" t="s">
        <v>373</v>
      </c>
      <c r="J8498" t="s">
        <v>373</v>
      </c>
      <c r="K8498" t="s">
        <v>373</v>
      </c>
    </row>
    <row r="8499" spans="1:11" hidden="1" x14ac:dyDescent="0.25">
      <c r="A8499" t="s">
        <v>389</v>
      </c>
      <c r="B8499" t="s">
        <v>389</v>
      </c>
      <c r="C8499">
        <v>1989</v>
      </c>
      <c r="D8499" t="s">
        <v>373</v>
      </c>
      <c r="E8499" t="s">
        <v>373</v>
      </c>
      <c r="F8499" t="s">
        <v>388</v>
      </c>
      <c r="G8499">
        <v>732</v>
      </c>
      <c r="H8499" t="s">
        <v>381</v>
      </c>
      <c r="I8499" t="s">
        <v>373</v>
      </c>
      <c r="J8499" t="s">
        <v>373</v>
      </c>
      <c r="K8499" t="s">
        <v>373</v>
      </c>
    </row>
    <row r="8500" spans="1:11" hidden="1" x14ac:dyDescent="0.25">
      <c r="A8500" t="s">
        <v>389</v>
      </c>
      <c r="B8500" t="s">
        <v>389</v>
      </c>
      <c r="C8500">
        <v>1990</v>
      </c>
      <c r="D8500" t="s">
        <v>373</v>
      </c>
      <c r="E8500" t="s">
        <v>373</v>
      </c>
      <c r="F8500" t="s">
        <v>388</v>
      </c>
      <c r="G8500">
        <v>732</v>
      </c>
      <c r="H8500" t="s">
        <v>381</v>
      </c>
      <c r="I8500" t="s">
        <v>373</v>
      </c>
      <c r="J8500" t="s">
        <v>373</v>
      </c>
      <c r="K8500" t="s">
        <v>373</v>
      </c>
    </row>
    <row r="8501" spans="1:11" hidden="1" x14ac:dyDescent="0.25">
      <c r="A8501" t="s">
        <v>389</v>
      </c>
      <c r="B8501" t="s">
        <v>389</v>
      </c>
      <c r="C8501">
        <v>1991</v>
      </c>
      <c r="D8501" t="s">
        <v>373</v>
      </c>
      <c r="E8501" t="s">
        <v>373</v>
      </c>
      <c r="F8501" t="s">
        <v>388</v>
      </c>
      <c r="G8501">
        <v>732</v>
      </c>
      <c r="H8501" t="s">
        <v>381</v>
      </c>
      <c r="I8501" t="s">
        <v>373</v>
      </c>
      <c r="J8501" t="s">
        <v>373</v>
      </c>
      <c r="K8501" t="s">
        <v>373</v>
      </c>
    </row>
    <row r="8502" spans="1:11" hidden="1" x14ac:dyDescent="0.25">
      <c r="A8502" t="s">
        <v>389</v>
      </c>
      <c r="B8502" t="s">
        <v>389</v>
      </c>
      <c r="C8502">
        <v>1992</v>
      </c>
      <c r="D8502" t="s">
        <v>373</v>
      </c>
      <c r="E8502" t="s">
        <v>373</v>
      </c>
      <c r="F8502" t="s">
        <v>388</v>
      </c>
      <c r="G8502">
        <v>732</v>
      </c>
      <c r="H8502" t="s">
        <v>381</v>
      </c>
      <c r="I8502" t="s">
        <v>373</v>
      </c>
      <c r="J8502" t="s">
        <v>373</v>
      </c>
      <c r="K8502" t="s">
        <v>373</v>
      </c>
    </row>
    <row r="8503" spans="1:11" hidden="1" x14ac:dyDescent="0.25">
      <c r="A8503" t="s">
        <v>389</v>
      </c>
      <c r="B8503" t="s">
        <v>389</v>
      </c>
      <c r="C8503">
        <v>1993</v>
      </c>
      <c r="D8503" t="s">
        <v>373</v>
      </c>
      <c r="E8503" t="s">
        <v>373</v>
      </c>
      <c r="F8503" t="s">
        <v>388</v>
      </c>
      <c r="G8503">
        <v>732</v>
      </c>
      <c r="H8503" t="s">
        <v>381</v>
      </c>
      <c r="I8503" t="s">
        <v>373</v>
      </c>
      <c r="J8503" t="s">
        <v>373</v>
      </c>
      <c r="K8503" t="s">
        <v>373</v>
      </c>
    </row>
    <row r="8504" spans="1:11" hidden="1" x14ac:dyDescent="0.25">
      <c r="A8504" t="s">
        <v>389</v>
      </c>
      <c r="B8504" t="s">
        <v>389</v>
      </c>
      <c r="C8504">
        <v>1994</v>
      </c>
      <c r="D8504" t="s">
        <v>373</v>
      </c>
      <c r="E8504" t="s">
        <v>373</v>
      </c>
      <c r="F8504" t="s">
        <v>388</v>
      </c>
      <c r="G8504">
        <v>732</v>
      </c>
      <c r="H8504" t="s">
        <v>381</v>
      </c>
      <c r="I8504" t="s">
        <v>373</v>
      </c>
      <c r="J8504" t="s">
        <v>373</v>
      </c>
      <c r="K8504" t="s">
        <v>373</v>
      </c>
    </row>
    <row r="8505" spans="1:11" hidden="1" x14ac:dyDescent="0.25">
      <c r="A8505" t="s">
        <v>389</v>
      </c>
      <c r="B8505" t="s">
        <v>389</v>
      </c>
      <c r="C8505">
        <v>1995</v>
      </c>
      <c r="D8505" t="s">
        <v>373</v>
      </c>
      <c r="E8505" t="s">
        <v>373</v>
      </c>
      <c r="F8505" t="s">
        <v>388</v>
      </c>
      <c r="G8505">
        <v>732</v>
      </c>
      <c r="H8505" t="s">
        <v>381</v>
      </c>
      <c r="I8505" t="s">
        <v>373</v>
      </c>
      <c r="J8505" t="s">
        <v>373</v>
      </c>
      <c r="K8505" t="s">
        <v>373</v>
      </c>
    </row>
    <row r="8506" spans="1:11" hidden="1" x14ac:dyDescent="0.25">
      <c r="A8506" t="s">
        <v>389</v>
      </c>
      <c r="B8506" t="s">
        <v>389</v>
      </c>
      <c r="C8506">
        <v>1996</v>
      </c>
      <c r="D8506" t="s">
        <v>373</v>
      </c>
      <c r="E8506" t="s">
        <v>373</v>
      </c>
      <c r="F8506" t="s">
        <v>388</v>
      </c>
      <c r="G8506">
        <v>732</v>
      </c>
      <c r="H8506" t="s">
        <v>381</v>
      </c>
      <c r="I8506" t="s">
        <v>373</v>
      </c>
      <c r="J8506" t="s">
        <v>373</v>
      </c>
      <c r="K8506" t="s">
        <v>373</v>
      </c>
    </row>
    <row r="8507" spans="1:11" hidden="1" x14ac:dyDescent="0.25">
      <c r="A8507" t="s">
        <v>389</v>
      </c>
      <c r="B8507" t="s">
        <v>389</v>
      </c>
      <c r="C8507">
        <v>1997</v>
      </c>
      <c r="D8507" t="s">
        <v>373</v>
      </c>
      <c r="E8507" t="s">
        <v>373</v>
      </c>
      <c r="F8507" t="s">
        <v>388</v>
      </c>
      <c r="G8507">
        <v>732</v>
      </c>
      <c r="H8507" t="s">
        <v>381</v>
      </c>
      <c r="I8507" t="s">
        <v>373</v>
      </c>
      <c r="J8507" t="s">
        <v>373</v>
      </c>
      <c r="K8507" t="s">
        <v>373</v>
      </c>
    </row>
    <row r="8508" spans="1:11" hidden="1" x14ac:dyDescent="0.25">
      <c r="A8508" t="s">
        <v>389</v>
      </c>
      <c r="B8508" t="s">
        <v>389</v>
      </c>
      <c r="C8508">
        <v>1998</v>
      </c>
      <c r="D8508" t="s">
        <v>373</v>
      </c>
      <c r="E8508" t="s">
        <v>373</v>
      </c>
      <c r="F8508" t="s">
        <v>388</v>
      </c>
      <c r="G8508">
        <v>732</v>
      </c>
      <c r="H8508" t="s">
        <v>381</v>
      </c>
      <c r="I8508" t="s">
        <v>373</v>
      </c>
      <c r="J8508" t="s">
        <v>373</v>
      </c>
      <c r="K8508" t="s">
        <v>373</v>
      </c>
    </row>
    <row r="8509" spans="1:11" hidden="1" x14ac:dyDescent="0.25">
      <c r="A8509" t="s">
        <v>389</v>
      </c>
      <c r="B8509" t="s">
        <v>389</v>
      </c>
      <c r="C8509">
        <v>1999</v>
      </c>
      <c r="D8509" t="s">
        <v>373</v>
      </c>
      <c r="E8509" t="s">
        <v>373</v>
      </c>
      <c r="F8509" t="s">
        <v>388</v>
      </c>
      <c r="G8509">
        <v>732</v>
      </c>
      <c r="H8509" t="s">
        <v>381</v>
      </c>
      <c r="I8509" t="s">
        <v>373</v>
      </c>
      <c r="J8509" t="s">
        <v>373</v>
      </c>
      <c r="K8509" t="s">
        <v>373</v>
      </c>
    </row>
    <row r="8510" spans="1:11" hidden="1" x14ac:dyDescent="0.25">
      <c r="A8510" t="s">
        <v>389</v>
      </c>
      <c r="B8510" t="s">
        <v>389</v>
      </c>
      <c r="C8510">
        <v>2000</v>
      </c>
      <c r="D8510" t="s">
        <v>373</v>
      </c>
      <c r="E8510" t="s">
        <v>373</v>
      </c>
      <c r="F8510" t="s">
        <v>388</v>
      </c>
      <c r="G8510">
        <v>732</v>
      </c>
      <c r="H8510" t="s">
        <v>381</v>
      </c>
      <c r="I8510" t="s">
        <v>373</v>
      </c>
      <c r="J8510" t="s">
        <v>373</v>
      </c>
      <c r="K8510" t="s">
        <v>373</v>
      </c>
    </row>
    <row r="8511" spans="1:11" hidden="1" x14ac:dyDescent="0.25">
      <c r="A8511" t="s">
        <v>389</v>
      </c>
      <c r="B8511" t="s">
        <v>389</v>
      </c>
      <c r="C8511">
        <v>2001</v>
      </c>
      <c r="D8511" t="s">
        <v>373</v>
      </c>
      <c r="E8511" t="s">
        <v>373</v>
      </c>
      <c r="F8511" t="s">
        <v>388</v>
      </c>
      <c r="G8511">
        <v>732</v>
      </c>
      <c r="H8511" t="s">
        <v>381</v>
      </c>
      <c r="I8511" t="s">
        <v>373</v>
      </c>
      <c r="J8511" t="s">
        <v>373</v>
      </c>
      <c r="K8511" t="s">
        <v>373</v>
      </c>
    </row>
    <row r="8512" spans="1:11" hidden="1" x14ac:dyDescent="0.25">
      <c r="A8512" t="s">
        <v>389</v>
      </c>
      <c r="B8512" t="s">
        <v>389</v>
      </c>
      <c r="C8512">
        <v>2002</v>
      </c>
      <c r="D8512" t="s">
        <v>373</v>
      </c>
      <c r="E8512" t="s">
        <v>373</v>
      </c>
      <c r="F8512" t="s">
        <v>388</v>
      </c>
      <c r="G8512">
        <v>732</v>
      </c>
      <c r="H8512" t="s">
        <v>381</v>
      </c>
      <c r="I8512" t="s">
        <v>373</v>
      </c>
      <c r="J8512" t="s">
        <v>373</v>
      </c>
      <c r="K8512" t="s">
        <v>373</v>
      </c>
    </row>
    <row r="8513" spans="1:12" hidden="1" x14ac:dyDescent="0.25">
      <c r="A8513" t="s">
        <v>389</v>
      </c>
      <c r="B8513" t="s">
        <v>389</v>
      </c>
      <c r="C8513">
        <v>2003</v>
      </c>
      <c r="D8513" t="s">
        <v>373</v>
      </c>
      <c r="E8513" t="s">
        <v>373</v>
      </c>
      <c r="F8513" t="s">
        <v>388</v>
      </c>
      <c r="G8513">
        <v>732</v>
      </c>
      <c r="H8513" t="s">
        <v>381</v>
      </c>
      <c r="I8513" t="s">
        <v>373</v>
      </c>
      <c r="J8513" t="s">
        <v>373</v>
      </c>
      <c r="K8513" t="s">
        <v>373</v>
      </c>
    </row>
    <row r="8514" spans="1:12" hidden="1" x14ac:dyDescent="0.25">
      <c r="A8514" t="s">
        <v>389</v>
      </c>
      <c r="B8514" t="s">
        <v>389</v>
      </c>
      <c r="C8514">
        <v>2004</v>
      </c>
      <c r="D8514" t="s">
        <v>373</v>
      </c>
      <c r="E8514" t="s">
        <v>373</v>
      </c>
      <c r="F8514" t="s">
        <v>388</v>
      </c>
      <c r="G8514">
        <v>732</v>
      </c>
      <c r="H8514" t="s">
        <v>381</v>
      </c>
      <c r="I8514" t="s">
        <v>373</v>
      </c>
      <c r="J8514" t="s">
        <v>373</v>
      </c>
      <c r="K8514" t="s">
        <v>373</v>
      </c>
    </row>
    <row r="8515" spans="1:12" hidden="1" x14ac:dyDescent="0.25">
      <c r="A8515" t="s">
        <v>389</v>
      </c>
      <c r="B8515" t="s">
        <v>389</v>
      </c>
      <c r="C8515">
        <v>2005</v>
      </c>
      <c r="D8515" t="s">
        <v>373</v>
      </c>
      <c r="E8515" t="s">
        <v>373</v>
      </c>
      <c r="F8515" t="s">
        <v>388</v>
      </c>
      <c r="G8515">
        <v>732</v>
      </c>
      <c r="H8515" t="s">
        <v>381</v>
      </c>
      <c r="I8515" t="s">
        <v>373</v>
      </c>
      <c r="J8515" t="s">
        <v>373</v>
      </c>
      <c r="K8515" t="s">
        <v>373</v>
      </c>
    </row>
    <row r="8516" spans="1:12" hidden="1" x14ac:dyDescent="0.25">
      <c r="A8516" t="s">
        <v>389</v>
      </c>
      <c r="B8516" t="s">
        <v>389</v>
      </c>
      <c r="C8516">
        <v>2006</v>
      </c>
      <c r="D8516" t="s">
        <v>373</v>
      </c>
      <c r="E8516" t="s">
        <v>373</v>
      </c>
      <c r="F8516" t="s">
        <v>388</v>
      </c>
      <c r="G8516">
        <v>732</v>
      </c>
      <c r="H8516" t="s">
        <v>381</v>
      </c>
      <c r="I8516" t="s">
        <v>373</v>
      </c>
      <c r="J8516" t="s">
        <v>373</v>
      </c>
      <c r="K8516" t="s">
        <v>373</v>
      </c>
    </row>
    <row r="8517" spans="1:12" hidden="1" x14ac:dyDescent="0.25">
      <c r="A8517" t="s">
        <v>389</v>
      </c>
      <c r="B8517" t="s">
        <v>389</v>
      </c>
      <c r="C8517">
        <v>2007</v>
      </c>
      <c r="D8517" t="s">
        <v>373</v>
      </c>
      <c r="E8517" t="s">
        <v>373</v>
      </c>
      <c r="F8517" t="s">
        <v>388</v>
      </c>
      <c r="G8517">
        <v>732</v>
      </c>
      <c r="H8517" t="s">
        <v>381</v>
      </c>
      <c r="I8517" t="s">
        <v>373</v>
      </c>
      <c r="J8517" t="s">
        <v>373</v>
      </c>
      <c r="K8517" t="s">
        <v>373</v>
      </c>
    </row>
    <row r="8518" spans="1:12" hidden="1" x14ac:dyDescent="0.25">
      <c r="A8518" t="s">
        <v>389</v>
      </c>
      <c r="B8518" t="s">
        <v>389</v>
      </c>
      <c r="C8518">
        <v>2008</v>
      </c>
      <c r="D8518" t="s">
        <v>373</v>
      </c>
      <c r="E8518" t="s">
        <v>373</v>
      </c>
      <c r="F8518" t="s">
        <v>388</v>
      </c>
      <c r="G8518">
        <v>732</v>
      </c>
      <c r="H8518" t="s">
        <v>381</v>
      </c>
      <c r="I8518" t="s">
        <v>373</v>
      </c>
      <c r="J8518" t="s">
        <v>373</v>
      </c>
      <c r="K8518" t="s">
        <v>373</v>
      </c>
    </row>
    <row r="8519" spans="1:12" hidden="1" x14ac:dyDescent="0.25">
      <c r="A8519" t="s">
        <v>389</v>
      </c>
      <c r="B8519" t="s">
        <v>389</v>
      </c>
      <c r="C8519">
        <v>2009</v>
      </c>
      <c r="D8519" t="s">
        <v>373</v>
      </c>
      <c r="E8519" t="s">
        <v>373</v>
      </c>
      <c r="F8519" t="s">
        <v>388</v>
      </c>
      <c r="G8519">
        <v>732</v>
      </c>
      <c r="H8519" t="s">
        <v>381</v>
      </c>
      <c r="I8519" t="s">
        <v>373</v>
      </c>
      <c r="J8519" t="s">
        <v>373</v>
      </c>
      <c r="K8519" t="s">
        <v>373</v>
      </c>
    </row>
    <row r="8520" spans="1:12" hidden="1" x14ac:dyDescent="0.25">
      <c r="A8520" t="s">
        <v>389</v>
      </c>
      <c r="B8520" t="s">
        <v>389</v>
      </c>
      <c r="C8520">
        <v>2010</v>
      </c>
      <c r="D8520" t="s">
        <v>373</v>
      </c>
      <c r="E8520" t="s">
        <v>373</v>
      </c>
      <c r="F8520" t="s">
        <v>388</v>
      </c>
      <c r="G8520">
        <v>732</v>
      </c>
      <c r="H8520" t="s">
        <v>381</v>
      </c>
      <c r="I8520" t="s">
        <v>373</v>
      </c>
      <c r="J8520" t="s">
        <v>373</v>
      </c>
      <c r="K8520" t="s">
        <v>373</v>
      </c>
    </row>
    <row r="8521" spans="1:12" hidden="1" x14ac:dyDescent="0.25">
      <c r="A8521" t="s">
        <v>389</v>
      </c>
      <c r="B8521" t="s">
        <v>389</v>
      </c>
      <c r="C8521">
        <v>2011</v>
      </c>
      <c r="D8521" t="s">
        <v>373</v>
      </c>
      <c r="E8521" t="s">
        <v>373</v>
      </c>
      <c r="F8521" t="s">
        <v>388</v>
      </c>
      <c r="G8521">
        <v>732</v>
      </c>
      <c r="H8521" t="s">
        <v>381</v>
      </c>
      <c r="I8521" t="s">
        <v>373</v>
      </c>
      <c r="J8521" t="s">
        <v>373</v>
      </c>
      <c r="K8521" t="s">
        <v>373</v>
      </c>
    </row>
    <row r="8522" spans="1:12" hidden="1" x14ac:dyDescent="0.25">
      <c r="A8522" t="s">
        <v>389</v>
      </c>
      <c r="B8522" t="s">
        <v>389</v>
      </c>
      <c r="C8522">
        <v>2012</v>
      </c>
      <c r="D8522" t="s">
        <v>373</v>
      </c>
      <c r="E8522" t="s">
        <v>373</v>
      </c>
      <c r="F8522" t="s">
        <v>388</v>
      </c>
      <c r="G8522">
        <v>732</v>
      </c>
      <c r="H8522" t="s">
        <v>381</v>
      </c>
      <c r="I8522" t="s">
        <v>373</v>
      </c>
      <c r="J8522" t="s">
        <v>373</v>
      </c>
      <c r="K8522" t="s">
        <v>373</v>
      </c>
    </row>
    <row r="8523" spans="1:12" hidden="1" x14ac:dyDescent="0.25">
      <c r="A8523" t="s">
        <v>389</v>
      </c>
      <c r="B8523" t="s">
        <v>389</v>
      </c>
      <c r="C8523">
        <v>2013</v>
      </c>
      <c r="D8523" t="s">
        <v>373</v>
      </c>
      <c r="E8523" t="s">
        <v>373</v>
      </c>
      <c r="F8523" t="s">
        <v>388</v>
      </c>
      <c r="G8523">
        <v>732</v>
      </c>
      <c r="H8523" t="s">
        <v>381</v>
      </c>
      <c r="I8523" t="s">
        <v>373</v>
      </c>
      <c r="J8523" t="s">
        <v>373</v>
      </c>
      <c r="K8523" t="s">
        <v>373</v>
      </c>
    </row>
    <row r="8524" spans="1:12" hidden="1" x14ac:dyDescent="0.25">
      <c r="A8524" t="s">
        <v>389</v>
      </c>
      <c r="B8524" t="s">
        <v>389</v>
      </c>
      <c r="C8524">
        <v>2014</v>
      </c>
      <c r="D8524" t="s">
        <v>373</v>
      </c>
      <c r="E8524" t="s">
        <v>373</v>
      </c>
      <c r="F8524" t="s">
        <v>388</v>
      </c>
      <c r="G8524">
        <v>732</v>
      </c>
      <c r="H8524" t="s">
        <v>381</v>
      </c>
      <c r="I8524" t="s">
        <v>373</v>
      </c>
      <c r="J8524" t="s">
        <v>373</v>
      </c>
      <c r="K8524">
        <v>3</v>
      </c>
    </row>
    <row r="8525" spans="1:12" hidden="1" x14ac:dyDescent="0.25">
      <c r="A8525" t="s">
        <v>389</v>
      </c>
      <c r="B8525" t="s">
        <v>389</v>
      </c>
      <c r="C8525">
        <v>2015</v>
      </c>
      <c r="D8525" t="s">
        <v>373</v>
      </c>
      <c r="E8525" t="s">
        <v>373</v>
      </c>
      <c r="F8525" t="s">
        <v>388</v>
      </c>
      <c r="G8525">
        <v>732</v>
      </c>
      <c r="H8525" t="s">
        <v>381</v>
      </c>
      <c r="I8525" t="s">
        <v>373</v>
      </c>
      <c r="J8525" t="s">
        <v>373</v>
      </c>
      <c r="K8525">
        <v>3</v>
      </c>
    </row>
    <row r="8526" spans="1:12" hidden="1" x14ac:dyDescent="0.25">
      <c r="A8526" t="s">
        <v>389</v>
      </c>
      <c r="B8526" t="s">
        <v>389</v>
      </c>
      <c r="C8526">
        <v>2016</v>
      </c>
      <c r="D8526" t="s">
        <v>373</v>
      </c>
      <c r="E8526" t="s">
        <v>373</v>
      </c>
      <c r="F8526" t="s">
        <v>388</v>
      </c>
      <c r="G8526">
        <v>732</v>
      </c>
      <c r="H8526" t="s">
        <v>381</v>
      </c>
      <c r="I8526" t="s">
        <v>373</v>
      </c>
      <c r="J8526" t="s">
        <v>373</v>
      </c>
      <c r="K8526">
        <v>2</v>
      </c>
    </row>
    <row r="8527" spans="1:12" x14ac:dyDescent="0.25">
      <c r="A8527" t="s">
        <v>389</v>
      </c>
      <c r="B8527" t="s">
        <v>389</v>
      </c>
      <c r="C8527">
        <v>2017</v>
      </c>
      <c r="D8527" t="s">
        <v>373</v>
      </c>
      <c r="E8527" t="s">
        <v>373</v>
      </c>
      <c r="F8527" t="s">
        <v>388</v>
      </c>
      <c r="G8527">
        <v>732</v>
      </c>
      <c r="H8527" t="s">
        <v>381</v>
      </c>
      <c r="I8527" s="109" t="s">
        <v>373</v>
      </c>
      <c r="J8527" s="109" t="s">
        <v>373</v>
      </c>
      <c r="K8527" s="109">
        <v>2</v>
      </c>
      <c r="L8527" s="108">
        <f>AVERAGE(I8527:K8527)</f>
        <v>2</v>
      </c>
    </row>
    <row r="8528" spans="1:12" hidden="1" x14ac:dyDescent="0.25">
      <c r="A8528" t="s">
        <v>275</v>
      </c>
      <c r="B8528" t="s">
        <v>275</v>
      </c>
      <c r="C8528">
        <v>1976</v>
      </c>
      <c r="D8528" t="s">
        <v>95</v>
      </c>
      <c r="E8528">
        <v>679</v>
      </c>
      <c r="F8528" t="s">
        <v>95</v>
      </c>
      <c r="G8528">
        <v>887</v>
      </c>
      <c r="H8528" t="s">
        <v>381</v>
      </c>
      <c r="I8528" t="s">
        <v>373</v>
      </c>
      <c r="J8528" t="s">
        <v>373</v>
      </c>
      <c r="K8528" t="s">
        <v>373</v>
      </c>
    </row>
    <row r="8529" spans="1:11" hidden="1" x14ac:dyDescent="0.25">
      <c r="A8529" t="s">
        <v>275</v>
      </c>
      <c r="B8529" t="s">
        <v>275</v>
      </c>
      <c r="C8529">
        <v>1977</v>
      </c>
      <c r="D8529" t="s">
        <v>95</v>
      </c>
      <c r="E8529">
        <v>679</v>
      </c>
      <c r="F8529" t="s">
        <v>95</v>
      </c>
      <c r="G8529">
        <v>887</v>
      </c>
      <c r="H8529" t="s">
        <v>381</v>
      </c>
      <c r="I8529" t="s">
        <v>373</v>
      </c>
      <c r="J8529" t="s">
        <v>373</v>
      </c>
      <c r="K8529" t="s">
        <v>373</v>
      </c>
    </row>
    <row r="8530" spans="1:11" hidden="1" x14ac:dyDescent="0.25">
      <c r="A8530" t="s">
        <v>275</v>
      </c>
      <c r="B8530" t="s">
        <v>275</v>
      </c>
      <c r="C8530">
        <v>1978</v>
      </c>
      <c r="D8530" t="s">
        <v>95</v>
      </c>
      <c r="E8530">
        <v>679</v>
      </c>
      <c r="F8530" t="s">
        <v>95</v>
      </c>
      <c r="G8530">
        <v>887</v>
      </c>
      <c r="H8530" t="s">
        <v>381</v>
      </c>
      <c r="I8530" t="s">
        <v>373</v>
      </c>
      <c r="J8530" t="s">
        <v>373</v>
      </c>
      <c r="K8530" t="s">
        <v>373</v>
      </c>
    </row>
    <row r="8531" spans="1:11" hidden="1" x14ac:dyDescent="0.25">
      <c r="A8531" t="s">
        <v>275</v>
      </c>
      <c r="B8531" t="s">
        <v>275</v>
      </c>
      <c r="C8531">
        <v>1979</v>
      </c>
      <c r="D8531" t="s">
        <v>95</v>
      </c>
      <c r="E8531">
        <v>679</v>
      </c>
      <c r="F8531" t="s">
        <v>95</v>
      </c>
      <c r="G8531">
        <v>887</v>
      </c>
      <c r="H8531" t="s">
        <v>381</v>
      </c>
      <c r="I8531" t="s">
        <v>373</v>
      </c>
      <c r="J8531" t="s">
        <v>373</v>
      </c>
      <c r="K8531" t="s">
        <v>373</v>
      </c>
    </row>
    <row r="8532" spans="1:11" hidden="1" x14ac:dyDescent="0.25">
      <c r="A8532" t="s">
        <v>275</v>
      </c>
      <c r="B8532" t="s">
        <v>275</v>
      </c>
      <c r="C8532">
        <v>1980</v>
      </c>
      <c r="D8532" t="s">
        <v>95</v>
      </c>
      <c r="E8532">
        <v>679</v>
      </c>
      <c r="F8532" t="s">
        <v>95</v>
      </c>
      <c r="G8532">
        <v>887</v>
      </c>
      <c r="H8532" t="s">
        <v>381</v>
      </c>
      <c r="I8532" t="s">
        <v>373</v>
      </c>
      <c r="J8532" t="s">
        <v>373</v>
      </c>
      <c r="K8532" t="s">
        <v>373</v>
      </c>
    </row>
    <row r="8533" spans="1:11" hidden="1" x14ac:dyDescent="0.25">
      <c r="A8533" t="s">
        <v>275</v>
      </c>
      <c r="B8533" t="s">
        <v>275</v>
      </c>
      <c r="C8533">
        <v>1981</v>
      </c>
      <c r="D8533" t="s">
        <v>95</v>
      </c>
      <c r="E8533">
        <v>679</v>
      </c>
      <c r="F8533" t="s">
        <v>95</v>
      </c>
      <c r="G8533">
        <v>887</v>
      </c>
      <c r="H8533" t="s">
        <v>381</v>
      </c>
      <c r="I8533" t="s">
        <v>373</v>
      </c>
      <c r="J8533" t="s">
        <v>373</v>
      </c>
      <c r="K8533" t="s">
        <v>373</v>
      </c>
    </row>
    <row r="8534" spans="1:11" hidden="1" x14ac:dyDescent="0.25">
      <c r="A8534" t="s">
        <v>275</v>
      </c>
      <c r="B8534" t="s">
        <v>275</v>
      </c>
      <c r="C8534">
        <v>1982</v>
      </c>
      <c r="D8534" t="s">
        <v>95</v>
      </c>
      <c r="E8534">
        <v>679</v>
      </c>
      <c r="F8534" t="s">
        <v>95</v>
      </c>
      <c r="G8534">
        <v>887</v>
      </c>
      <c r="H8534" t="s">
        <v>381</v>
      </c>
      <c r="I8534" t="s">
        <v>373</v>
      </c>
      <c r="J8534" t="s">
        <v>373</v>
      </c>
      <c r="K8534" t="s">
        <v>373</v>
      </c>
    </row>
    <row r="8535" spans="1:11" hidden="1" x14ac:dyDescent="0.25">
      <c r="A8535" t="s">
        <v>275</v>
      </c>
      <c r="B8535" t="s">
        <v>275</v>
      </c>
      <c r="C8535">
        <v>1983</v>
      </c>
      <c r="D8535" t="s">
        <v>95</v>
      </c>
      <c r="E8535">
        <v>679</v>
      </c>
      <c r="F8535" t="s">
        <v>95</v>
      </c>
      <c r="G8535">
        <v>887</v>
      </c>
      <c r="H8535" t="s">
        <v>381</v>
      </c>
      <c r="I8535" t="s">
        <v>373</v>
      </c>
      <c r="J8535" t="s">
        <v>373</v>
      </c>
      <c r="K8535" t="s">
        <v>373</v>
      </c>
    </row>
    <row r="8536" spans="1:11" hidden="1" x14ac:dyDescent="0.25">
      <c r="A8536" t="s">
        <v>275</v>
      </c>
      <c r="B8536" t="s">
        <v>275</v>
      </c>
      <c r="C8536">
        <v>1984</v>
      </c>
      <c r="D8536" t="s">
        <v>95</v>
      </c>
      <c r="E8536">
        <v>679</v>
      </c>
      <c r="F8536" t="s">
        <v>95</v>
      </c>
      <c r="G8536">
        <v>887</v>
      </c>
      <c r="H8536" t="s">
        <v>381</v>
      </c>
      <c r="I8536" t="s">
        <v>373</v>
      </c>
      <c r="J8536" t="s">
        <v>373</v>
      </c>
      <c r="K8536" t="s">
        <v>373</v>
      </c>
    </row>
    <row r="8537" spans="1:11" hidden="1" x14ac:dyDescent="0.25">
      <c r="A8537" t="s">
        <v>275</v>
      </c>
      <c r="B8537" t="s">
        <v>275</v>
      </c>
      <c r="C8537">
        <v>1985</v>
      </c>
      <c r="D8537" t="s">
        <v>95</v>
      </c>
      <c r="E8537">
        <v>679</v>
      </c>
      <c r="F8537" t="s">
        <v>95</v>
      </c>
      <c r="G8537">
        <v>887</v>
      </c>
      <c r="H8537" t="s">
        <v>381</v>
      </c>
      <c r="I8537" t="s">
        <v>373</v>
      </c>
      <c r="J8537" t="s">
        <v>373</v>
      </c>
      <c r="K8537" t="s">
        <v>373</v>
      </c>
    </row>
    <row r="8538" spans="1:11" hidden="1" x14ac:dyDescent="0.25">
      <c r="A8538" t="s">
        <v>275</v>
      </c>
      <c r="B8538" t="s">
        <v>275</v>
      </c>
      <c r="C8538">
        <v>1986</v>
      </c>
      <c r="D8538" t="s">
        <v>95</v>
      </c>
      <c r="E8538">
        <v>679</v>
      </c>
      <c r="F8538" t="s">
        <v>95</v>
      </c>
      <c r="G8538">
        <v>887</v>
      </c>
      <c r="H8538" t="s">
        <v>381</v>
      </c>
      <c r="I8538" t="s">
        <v>373</v>
      </c>
      <c r="J8538" t="s">
        <v>373</v>
      </c>
      <c r="K8538" t="s">
        <v>373</v>
      </c>
    </row>
    <row r="8539" spans="1:11" hidden="1" x14ac:dyDescent="0.25">
      <c r="A8539" t="s">
        <v>275</v>
      </c>
      <c r="B8539" t="s">
        <v>275</v>
      </c>
      <c r="C8539">
        <v>1987</v>
      </c>
      <c r="D8539" t="s">
        <v>95</v>
      </c>
      <c r="E8539">
        <v>679</v>
      </c>
      <c r="F8539" t="s">
        <v>95</v>
      </c>
      <c r="G8539">
        <v>887</v>
      </c>
      <c r="H8539" t="s">
        <v>381</v>
      </c>
      <c r="I8539" t="s">
        <v>373</v>
      </c>
      <c r="J8539" t="s">
        <v>373</v>
      </c>
      <c r="K8539" t="s">
        <v>373</v>
      </c>
    </row>
    <row r="8540" spans="1:11" hidden="1" x14ac:dyDescent="0.25">
      <c r="A8540" t="s">
        <v>275</v>
      </c>
      <c r="B8540" t="s">
        <v>275</v>
      </c>
      <c r="C8540">
        <v>1988</v>
      </c>
      <c r="D8540" t="s">
        <v>95</v>
      </c>
      <c r="E8540">
        <v>679</v>
      </c>
      <c r="F8540" t="s">
        <v>95</v>
      </c>
      <c r="G8540">
        <v>887</v>
      </c>
      <c r="H8540" t="s">
        <v>381</v>
      </c>
      <c r="I8540" t="s">
        <v>373</v>
      </c>
      <c r="J8540" t="s">
        <v>373</v>
      </c>
      <c r="K8540" t="s">
        <v>373</v>
      </c>
    </row>
    <row r="8541" spans="1:11" hidden="1" x14ac:dyDescent="0.25">
      <c r="A8541" t="s">
        <v>275</v>
      </c>
      <c r="B8541" t="s">
        <v>275</v>
      </c>
      <c r="C8541">
        <v>1989</v>
      </c>
      <c r="D8541" t="s">
        <v>95</v>
      </c>
      <c r="E8541">
        <v>679</v>
      </c>
      <c r="F8541" t="s">
        <v>95</v>
      </c>
      <c r="G8541">
        <v>887</v>
      </c>
      <c r="H8541" t="s">
        <v>381</v>
      </c>
      <c r="I8541" t="s">
        <v>373</v>
      </c>
      <c r="J8541" t="s">
        <v>373</v>
      </c>
      <c r="K8541" t="s">
        <v>373</v>
      </c>
    </row>
    <row r="8542" spans="1:11" hidden="1" x14ac:dyDescent="0.25">
      <c r="A8542" t="s">
        <v>275</v>
      </c>
      <c r="B8542" t="s">
        <v>275</v>
      </c>
      <c r="C8542">
        <v>1990</v>
      </c>
      <c r="D8542" t="s">
        <v>95</v>
      </c>
      <c r="E8542">
        <v>679</v>
      </c>
      <c r="F8542" t="s">
        <v>95</v>
      </c>
      <c r="G8542">
        <v>887</v>
      </c>
      <c r="H8542" t="s">
        <v>381</v>
      </c>
      <c r="I8542">
        <v>2</v>
      </c>
      <c r="J8542" t="s">
        <v>373</v>
      </c>
      <c r="K8542">
        <v>3</v>
      </c>
    </row>
    <row r="8543" spans="1:11" hidden="1" x14ac:dyDescent="0.25">
      <c r="A8543" t="s">
        <v>275</v>
      </c>
      <c r="B8543" t="s">
        <v>275</v>
      </c>
      <c r="C8543">
        <v>1991</v>
      </c>
      <c r="D8543" t="s">
        <v>95</v>
      </c>
      <c r="E8543">
        <v>679</v>
      </c>
      <c r="F8543" t="s">
        <v>95</v>
      </c>
      <c r="G8543">
        <v>887</v>
      </c>
      <c r="H8543" t="s">
        <v>381</v>
      </c>
      <c r="I8543">
        <v>2</v>
      </c>
      <c r="J8543" t="s">
        <v>373</v>
      </c>
      <c r="K8543">
        <v>3</v>
      </c>
    </row>
    <row r="8544" spans="1:11" hidden="1" x14ac:dyDescent="0.25">
      <c r="A8544" t="s">
        <v>275</v>
      </c>
      <c r="B8544" t="s">
        <v>275</v>
      </c>
      <c r="C8544">
        <v>1992</v>
      </c>
      <c r="D8544" t="s">
        <v>95</v>
      </c>
      <c r="E8544">
        <v>679</v>
      </c>
      <c r="F8544" t="s">
        <v>95</v>
      </c>
      <c r="G8544">
        <v>887</v>
      </c>
      <c r="H8544" t="s">
        <v>381</v>
      </c>
      <c r="I8544">
        <v>3</v>
      </c>
      <c r="J8544" t="s">
        <v>373</v>
      </c>
      <c r="K8544">
        <v>3</v>
      </c>
    </row>
    <row r="8545" spans="1:11" hidden="1" x14ac:dyDescent="0.25">
      <c r="A8545" t="s">
        <v>275</v>
      </c>
      <c r="B8545" t="s">
        <v>275</v>
      </c>
      <c r="C8545">
        <v>1993</v>
      </c>
      <c r="D8545" t="s">
        <v>95</v>
      </c>
      <c r="E8545">
        <v>679</v>
      </c>
      <c r="F8545" t="s">
        <v>95</v>
      </c>
      <c r="G8545">
        <v>887</v>
      </c>
      <c r="H8545" t="s">
        <v>381</v>
      </c>
      <c r="I8545">
        <v>3</v>
      </c>
      <c r="J8545" t="s">
        <v>373</v>
      </c>
      <c r="K8545">
        <v>3</v>
      </c>
    </row>
    <row r="8546" spans="1:11" hidden="1" x14ac:dyDescent="0.25">
      <c r="A8546" t="s">
        <v>275</v>
      </c>
      <c r="B8546" t="s">
        <v>275</v>
      </c>
      <c r="C8546">
        <v>1994</v>
      </c>
      <c r="D8546" t="s">
        <v>95</v>
      </c>
      <c r="E8546">
        <v>679</v>
      </c>
      <c r="F8546" t="s">
        <v>95</v>
      </c>
      <c r="G8546">
        <v>887</v>
      </c>
      <c r="H8546" t="s">
        <v>381</v>
      </c>
      <c r="I8546">
        <v>4</v>
      </c>
      <c r="J8546" t="s">
        <v>373</v>
      </c>
      <c r="K8546">
        <v>4</v>
      </c>
    </row>
    <row r="8547" spans="1:11" hidden="1" x14ac:dyDescent="0.25">
      <c r="A8547" t="s">
        <v>275</v>
      </c>
      <c r="B8547" t="s">
        <v>275</v>
      </c>
      <c r="C8547">
        <v>1995</v>
      </c>
      <c r="D8547" t="s">
        <v>95</v>
      </c>
      <c r="E8547">
        <v>679</v>
      </c>
      <c r="F8547" t="s">
        <v>95</v>
      </c>
      <c r="G8547">
        <v>887</v>
      </c>
      <c r="H8547" t="s">
        <v>381</v>
      </c>
      <c r="I8547">
        <v>4</v>
      </c>
      <c r="J8547" t="s">
        <v>373</v>
      </c>
      <c r="K8547">
        <v>2</v>
      </c>
    </row>
    <row r="8548" spans="1:11" hidden="1" x14ac:dyDescent="0.25">
      <c r="A8548" t="s">
        <v>275</v>
      </c>
      <c r="B8548" t="s">
        <v>275</v>
      </c>
      <c r="C8548">
        <v>1996</v>
      </c>
      <c r="D8548" t="s">
        <v>95</v>
      </c>
      <c r="E8548">
        <v>679</v>
      </c>
      <c r="F8548" t="s">
        <v>95</v>
      </c>
      <c r="G8548">
        <v>887</v>
      </c>
      <c r="H8548" t="s">
        <v>381</v>
      </c>
      <c r="I8548">
        <v>3</v>
      </c>
      <c r="J8548" t="s">
        <v>373</v>
      </c>
      <c r="K8548">
        <v>2</v>
      </c>
    </row>
    <row r="8549" spans="1:11" hidden="1" x14ac:dyDescent="0.25">
      <c r="A8549" t="s">
        <v>275</v>
      </c>
      <c r="B8549" t="s">
        <v>275</v>
      </c>
      <c r="C8549">
        <v>1997</v>
      </c>
      <c r="D8549" t="s">
        <v>95</v>
      </c>
      <c r="E8549">
        <v>679</v>
      </c>
      <c r="F8549" t="s">
        <v>95</v>
      </c>
      <c r="G8549">
        <v>887</v>
      </c>
      <c r="H8549" t="s">
        <v>381</v>
      </c>
      <c r="I8549">
        <v>3</v>
      </c>
      <c r="J8549" t="s">
        <v>373</v>
      </c>
      <c r="K8549">
        <v>3</v>
      </c>
    </row>
    <row r="8550" spans="1:11" hidden="1" x14ac:dyDescent="0.25">
      <c r="A8550" t="s">
        <v>275</v>
      </c>
      <c r="B8550" t="s">
        <v>275</v>
      </c>
      <c r="C8550">
        <v>1998</v>
      </c>
      <c r="D8550" t="s">
        <v>95</v>
      </c>
      <c r="E8550">
        <v>679</v>
      </c>
      <c r="F8550" t="s">
        <v>95</v>
      </c>
      <c r="G8550">
        <v>887</v>
      </c>
      <c r="H8550" t="s">
        <v>381</v>
      </c>
      <c r="I8550">
        <v>3</v>
      </c>
      <c r="J8550" t="s">
        <v>373</v>
      </c>
      <c r="K8550">
        <v>3</v>
      </c>
    </row>
    <row r="8551" spans="1:11" hidden="1" x14ac:dyDescent="0.25">
      <c r="A8551" t="s">
        <v>275</v>
      </c>
      <c r="B8551" t="s">
        <v>275</v>
      </c>
      <c r="C8551">
        <v>1999</v>
      </c>
      <c r="D8551" t="s">
        <v>95</v>
      </c>
      <c r="E8551">
        <v>679</v>
      </c>
      <c r="F8551" t="s">
        <v>95</v>
      </c>
      <c r="G8551">
        <v>887</v>
      </c>
      <c r="H8551" t="s">
        <v>381</v>
      </c>
      <c r="I8551">
        <v>2</v>
      </c>
      <c r="J8551" t="s">
        <v>373</v>
      </c>
      <c r="K8551">
        <v>3</v>
      </c>
    </row>
    <row r="8552" spans="1:11" hidden="1" x14ac:dyDescent="0.25">
      <c r="A8552" t="s">
        <v>275</v>
      </c>
      <c r="B8552" t="s">
        <v>275</v>
      </c>
      <c r="C8552">
        <v>2000</v>
      </c>
      <c r="D8552" t="s">
        <v>95</v>
      </c>
      <c r="E8552">
        <v>679</v>
      </c>
      <c r="F8552" t="s">
        <v>95</v>
      </c>
      <c r="G8552">
        <v>887</v>
      </c>
      <c r="H8552" t="s">
        <v>381</v>
      </c>
      <c r="I8552">
        <v>3</v>
      </c>
      <c r="J8552" t="s">
        <v>373</v>
      </c>
      <c r="K8552">
        <v>3</v>
      </c>
    </row>
    <row r="8553" spans="1:11" hidden="1" x14ac:dyDescent="0.25">
      <c r="A8553" t="s">
        <v>275</v>
      </c>
      <c r="B8553" t="s">
        <v>275</v>
      </c>
      <c r="C8553">
        <v>2001</v>
      </c>
      <c r="D8553" t="s">
        <v>95</v>
      </c>
      <c r="E8553">
        <v>679</v>
      </c>
      <c r="F8553" t="s">
        <v>95</v>
      </c>
      <c r="G8553">
        <v>887</v>
      </c>
      <c r="H8553" t="s">
        <v>381</v>
      </c>
      <c r="I8553" t="s">
        <v>373</v>
      </c>
      <c r="J8553" t="s">
        <v>373</v>
      </c>
      <c r="K8553">
        <v>3</v>
      </c>
    </row>
    <row r="8554" spans="1:11" hidden="1" x14ac:dyDescent="0.25">
      <c r="A8554" t="s">
        <v>275</v>
      </c>
      <c r="B8554" t="s">
        <v>275</v>
      </c>
      <c r="C8554">
        <v>2002</v>
      </c>
      <c r="D8554" t="s">
        <v>95</v>
      </c>
      <c r="E8554">
        <v>679</v>
      </c>
      <c r="F8554" t="s">
        <v>95</v>
      </c>
      <c r="G8554">
        <v>887</v>
      </c>
      <c r="H8554" t="s">
        <v>381</v>
      </c>
      <c r="I8554" t="s">
        <v>373</v>
      </c>
      <c r="J8554" t="s">
        <v>373</v>
      </c>
      <c r="K8554">
        <v>3</v>
      </c>
    </row>
    <row r="8555" spans="1:11" hidden="1" x14ac:dyDescent="0.25">
      <c r="A8555" t="s">
        <v>275</v>
      </c>
      <c r="B8555" t="s">
        <v>275</v>
      </c>
      <c r="C8555">
        <v>2003</v>
      </c>
      <c r="D8555" t="s">
        <v>95</v>
      </c>
      <c r="E8555">
        <v>679</v>
      </c>
      <c r="F8555" t="s">
        <v>95</v>
      </c>
      <c r="G8555">
        <v>887</v>
      </c>
      <c r="H8555" t="s">
        <v>381</v>
      </c>
      <c r="I8555">
        <v>3</v>
      </c>
      <c r="J8555" t="s">
        <v>373</v>
      </c>
      <c r="K8555">
        <v>3</v>
      </c>
    </row>
    <row r="8556" spans="1:11" hidden="1" x14ac:dyDescent="0.25">
      <c r="A8556" t="s">
        <v>275</v>
      </c>
      <c r="B8556" t="s">
        <v>275</v>
      </c>
      <c r="C8556">
        <v>2004</v>
      </c>
      <c r="D8556" t="s">
        <v>95</v>
      </c>
      <c r="E8556">
        <v>679</v>
      </c>
      <c r="F8556" t="s">
        <v>95</v>
      </c>
      <c r="G8556">
        <v>887</v>
      </c>
      <c r="H8556" t="s">
        <v>381</v>
      </c>
      <c r="I8556">
        <v>4</v>
      </c>
      <c r="J8556" t="s">
        <v>373</v>
      </c>
      <c r="K8556">
        <v>4</v>
      </c>
    </row>
    <row r="8557" spans="1:11" hidden="1" x14ac:dyDescent="0.25">
      <c r="A8557" t="s">
        <v>275</v>
      </c>
      <c r="B8557" t="s">
        <v>275</v>
      </c>
      <c r="C8557">
        <v>2005</v>
      </c>
      <c r="D8557" t="s">
        <v>95</v>
      </c>
      <c r="E8557">
        <v>679</v>
      </c>
      <c r="F8557" t="s">
        <v>95</v>
      </c>
      <c r="G8557">
        <v>887</v>
      </c>
      <c r="H8557" t="s">
        <v>381</v>
      </c>
      <c r="I8557">
        <v>4</v>
      </c>
      <c r="J8557" t="s">
        <v>373</v>
      </c>
      <c r="K8557">
        <v>4</v>
      </c>
    </row>
    <row r="8558" spans="1:11" hidden="1" x14ac:dyDescent="0.25">
      <c r="A8558" t="s">
        <v>275</v>
      </c>
      <c r="B8558" t="s">
        <v>275</v>
      </c>
      <c r="C8558">
        <v>2006</v>
      </c>
      <c r="D8558" t="s">
        <v>95</v>
      </c>
      <c r="E8558">
        <v>679</v>
      </c>
      <c r="F8558" t="s">
        <v>95</v>
      </c>
      <c r="G8558">
        <v>887</v>
      </c>
      <c r="H8558" t="s">
        <v>381</v>
      </c>
      <c r="I8558">
        <v>3</v>
      </c>
      <c r="J8558" t="s">
        <v>373</v>
      </c>
      <c r="K8558">
        <v>3</v>
      </c>
    </row>
    <row r="8559" spans="1:11" hidden="1" x14ac:dyDescent="0.25">
      <c r="A8559" t="s">
        <v>275</v>
      </c>
      <c r="B8559" t="s">
        <v>275</v>
      </c>
      <c r="C8559">
        <v>2007</v>
      </c>
      <c r="D8559" t="s">
        <v>95</v>
      </c>
      <c r="E8559">
        <v>679</v>
      </c>
      <c r="F8559" t="s">
        <v>95</v>
      </c>
      <c r="G8559">
        <v>887</v>
      </c>
      <c r="H8559" t="s">
        <v>381</v>
      </c>
      <c r="I8559">
        <v>4</v>
      </c>
      <c r="J8559" t="s">
        <v>373</v>
      </c>
      <c r="K8559">
        <v>4</v>
      </c>
    </row>
    <row r="8560" spans="1:11" hidden="1" x14ac:dyDescent="0.25">
      <c r="A8560" t="s">
        <v>275</v>
      </c>
      <c r="B8560" t="s">
        <v>275</v>
      </c>
      <c r="C8560">
        <v>2008</v>
      </c>
      <c r="D8560" t="s">
        <v>95</v>
      </c>
      <c r="E8560">
        <v>679</v>
      </c>
      <c r="F8560" t="s">
        <v>95</v>
      </c>
      <c r="G8560">
        <v>887</v>
      </c>
      <c r="H8560" t="s">
        <v>381</v>
      </c>
      <c r="I8560">
        <v>4</v>
      </c>
      <c r="J8560" t="s">
        <v>373</v>
      </c>
      <c r="K8560">
        <v>4</v>
      </c>
    </row>
    <row r="8561" spans="1:12" hidden="1" x14ac:dyDescent="0.25">
      <c r="A8561" t="s">
        <v>275</v>
      </c>
      <c r="B8561" t="s">
        <v>275</v>
      </c>
      <c r="C8561">
        <v>2009</v>
      </c>
      <c r="D8561" t="s">
        <v>95</v>
      </c>
      <c r="E8561">
        <v>679</v>
      </c>
      <c r="F8561" t="s">
        <v>95</v>
      </c>
      <c r="G8561">
        <v>887</v>
      </c>
      <c r="H8561" t="s">
        <v>381</v>
      </c>
      <c r="I8561">
        <v>4</v>
      </c>
      <c r="J8561" t="s">
        <v>373</v>
      </c>
      <c r="K8561">
        <v>4</v>
      </c>
    </row>
    <row r="8562" spans="1:12" hidden="1" x14ac:dyDescent="0.25">
      <c r="A8562" t="s">
        <v>275</v>
      </c>
      <c r="B8562" t="s">
        <v>275</v>
      </c>
      <c r="C8562">
        <v>2010</v>
      </c>
      <c r="D8562" t="s">
        <v>95</v>
      </c>
      <c r="E8562">
        <v>679</v>
      </c>
      <c r="F8562" t="s">
        <v>95</v>
      </c>
      <c r="G8562">
        <v>887</v>
      </c>
      <c r="H8562" t="s">
        <v>381</v>
      </c>
      <c r="I8562">
        <v>5</v>
      </c>
      <c r="J8562" t="s">
        <v>373</v>
      </c>
      <c r="K8562">
        <v>4</v>
      </c>
    </row>
    <row r="8563" spans="1:12" hidden="1" x14ac:dyDescent="0.25">
      <c r="A8563" t="s">
        <v>275</v>
      </c>
      <c r="B8563" t="s">
        <v>275</v>
      </c>
      <c r="C8563">
        <v>2011</v>
      </c>
      <c r="D8563" t="s">
        <v>95</v>
      </c>
      <c r="E8563">
        <v>679</v>
      </c>
      <c r="F8563" t="s">
        <v>95</v>
      </c>
      <c r="G8563">
        <v>887</v>
      </c>
      <c r="H8563" t="s">
        <v>381</v>
      </c>
      <c r="I8563">
        <v>5</v>
      </c>
      <c r="J8563" t="s">
        <v>373</v>
      </c>
      <c r="K8563">
        <v>4</v>
      </c>
    </row>
    <row r="8564" spans="1:12" hidden="1" x14ac:dyDescent="0.25">
      <c r="A8564" t="s">
        <v>275</v>
      </c>
      <c r="B8564" t="s">
        <v>275</v>
      </c>
      <c r="C8564">
        <v>2012</v>
      </c>
      <c r="D8564" t="s">
        <v>95</v>
      </c>
      <c r="E8564">
        <v>679</v>
      </c>
      <c r="F8564" t="s">
        <v>95</v>
      </c>
      <c r="G8564">
        <v>887</v>
      </c>
      <c r="H8564" t="s">
        <v>381</v>
      </c>
      <c r="I8564">
        <v>3</v>
      </c>
      <c r="J8564" t="s">
        <v>373</v>
      </c>
      <c r="K8564">
        <v>4</v>
      </c>
    </row>
    <row r="8565" spans="1:12" hidden="1" x14ac:dyDescent="0.25">
      <c r="A8565" t="s">
        <v>275</v>
      </c>
      <c r="B8565" t="s">
        <v>275</v>
      </c>
      <c r="C8565">
        <v>2013</v>
      </c>
      <c r="D8565" t="s">
        <v>95</v>
      </c>
      <c r="E8565">
        <v>679</v>
      </c>
      <c r="F8565" t="s">
        <v>95</v>
      </c>
      <c r="G8565">
        <v>887</v>
      </c>
      <c r="H8565" t="s">
        <v>381</v>
      </c>
      <c r="I8565" t="s">
        <v>373</v>
      </c>
      <c r="J8565">
        <v>3</v>
      </c>
      <c r="K8565">
        <v>4</v>
      </c>
    </row>
    <row r="8566" spans="1:12" hidden="1" x14ac:dyDescent="0.25">
      <c r="A8566" t="s">
        <v>275</v>
      </c>
      <c r="B8566" t="s">
        <v>275</v>
      </c>
      <c r="C8566">
        <v>2014</v>
      </c>
      <c r="D8566" t="s">
        <v>95</v>
      </c>
      <c r="E8566">
        <v>679</v>
      </c>
      <c r="F8566" t="s">
        <v>95</v>
      </c>
      <c r="G8566">
        <v>887</v>
      </c>
      <c r="H8566" t="s">
        <v>381</v>
      </c>
      <c r="I8566">
        <v>5</v>
      </c>
      <c r="J8566">
        <v>4</v>
      </c>
      <c r="K8566">
        <v>5</v>
      </c>
    </row>
    <row r="8567" spans="1:12" hidden="1" x14ac:dyDescent="0.25">
      <c r="A8567" t="s">
        <v>275</v>
      </c>
      <c r="B8567" t="s">
        <v>275</v>
      </c>
      <c r="C8567">
        <v>2015</v>
      </c>
      <c r="D8567" t="s">
        <v>95</v>
      </c>
      <c r="E8567">
        <v>679</v>
      </c>
      <c r="F8567" t="s">
        <v>95</v>
      </c>
      <c r="G8567">
        <v>887</v>
      </c>
      <c r="H8567" t="s">
        <v>381</v>
      </c>
      <c r="I8567">
        <v>5</v>
      </c>
      <c r="J8567">
        <v>5</v>
      </c>
      <c r="K8567">
        <v>5</v>
      </c>
    </row>
    <row r="8568" spans="1:12" hidden="1" x14ac:dyDescent="0.25">
      <c r="A8568" t="s">
        <v>275</v>
      </c>
      <c r="B8568" t="s">
        <v>275</v>
      </c>
      <c r="C8568">
        <v>2016</v>
      </c>
      <c r="D8568" t="s">
        <v>95</v>
      </c>
      <c r="E8568">
        <v>679</v>
      </c>
      <c r="F8568" t="s">
        <v>95</v>
      </c>
      <c r="G8568">
        <v>887</v>
      </c>
      <c r="H8568" t="s">
        <v>381</v>
      </c>
      <c r="I8568">
        <v>5</v>
      </c>
      <c r="J8568">
        <v>5</v>
      </c>
      <c r="K8568">
        <v>5</v>
      </c>
    </row>
    <row r="8569" spans="1:12" x14ac:dyDescent="0.25">
      <c r="A8569" t="s">
        <v>275</v>
      </c>
      <c r="B8569" t="s">
        <v>275</v>
      </c>
      <c r="C8569">
        <v>2017</v>
      </c>
      <c r="D8569" t="s">
        <v>95</v>
      </c>
      <c r="E8569">
        <v>679</v>
      </c>
      <c r="F8569" t="s">
        <v>95</v>
      </c>
      <c r="G8569">
        <v>887</v>
      </c>
      <c r="H8569" t="s">
        <v>381</v>
      </c>
      <c r="I8569" s="109">
        <v>5</v>
      </c>
      <c r="J8569" s="109">
        <v>5</v>
      </c>
      <c r="K8569" s="109">
        <v>5</v>
      </c>
      <c r="L8569" s="108">
        <f>AVERAGE(I8569:K8569)</f>
        <v>5</v>
      </c>
    </row>
    <row r="8570" spans="1:12" hidden="1" x14ac:dyDescent="0.25">
      <c r="A8570" t="s">
        <v>387</v>
      </c>
      <c r="B8570" t="s">
        <v>386</v>
      </c>
      <c r="C8570">
        <v>1976</v>
      </c>
      <c r="D8570" t="s">
        <v>385</v>
      </c>
      <c r="E8570">
        <v>678</v>
      </c>
      <c r="F8570" t="s">
        <v>373</v>
      </c>
      <c r="G8570" t="s">
        <v>373</v>
      </c>
      <c r="H8570" t="s">
        <v>381</v>
      </c>
      <c r="I8570" t="s">
        <v>373</v>
      </c>
      <c r="J8570" t="s">
        <v>373</v>
      </c>
      <c r="K8570">
        <v>2</v>
      </c>
    </row>
    <row r="8571" spans="1:12" hidden="1" x14ac:dyDescent="0.25">
      <c r="A8571" t="s">
        <v>387</v>
      </c>
      <c r="B8571" t="s">
        <v>386</v>
      </c>
      <c r="C8571">
        <v>1977</v>
      </c>
      <c r="D8571" t="s">
        <v>385</v>
      </c>
      <c r="E8571">
        <v>678</v>
      </c>
      <c r="F8571" t="s">
        <v>373</v>
      </c>
      <c r="G8571" t="s">
        <v>373</v>
      </c>
      <c r="H8571" t="s">
        <v>381</v>
      </c>
      <c r="I8571" t="s">
        <v>373</v>
      </c>
      <c r="J8571" t="s">
        <v>373</v>
      </c>
      <c r="K8571">
        <v>2</v>
      </c>
    </row>
    <row r="8572" spans="1:12" hidden="1" x14ac:dyDescent="0.25">
      <c r="A8572" t="s">
        <v>387</v>
      </c>
      <c r="B8572" t="s">
        <v>386</v>
      </c>
      <c r="C8572">
        <v>1978</v>
      </c>
      <c r="D8572" t="s">
        <v>385</v>
      </c>
      <c r="E8572">
        <v>678</v>
      </c>
      <c r="F8572" t="s">
        <v>373</v>
      </c>
      <c r="G8572" t="s">
        <v>373</v>
      </c>
      <c r="H8572" t="s">
        <v>381</v>
      </c>
      <c r="I8572" t="s">
        <v>373</v>
      </c>
      <c r="J8572" t="s">
        <v>373</v>
      </c>
      <c r="K8572">
        <v>2</v>
      </c>
    </row>
    <row r="8573" spans="1:12" hidden="1" x14ac:dyDescent="0.25">
      <c r="A8573" t="s">
        <v>387</v>
      </c>
      <c r="B8573" t="s">
        <v>386</v>
      </c>
      <c r="C8573">
        <v>1979</v>
      </c>
      <c r="D8573" t="s">
        <v>385</v>
      </c>
      <c r="E8573">
        <v>678</v>
      </c>
      <c r="F8573" t="s">
        <v>373</v>
      </c>
      <c r="G8573" t="s">
        <v>373</v>
      </c>
      <c r="H8573" t="s">
        <v>381</v>
      </c>
      <c r="I8573" t="s">
        <v>373</v>
      </c>
      <c r="J8573" t="s">
        <v>373</v>
      </c>
      <c r="K8573">
        <v>3</v>
      </c>
    </row>
    <row r="8574" spans="1:12" hidden="1" x14ac:dyDescent="0.25">
      <c r="A8574" t="s">
        <v>387</v>
      </c>
      <c r="B8574" t="s">
        <v>386</v>
      </c>
      <c r="C8574">
        <v>1980</v>
      </c>
      <c r="D8574" t="s">
        <v>385</v>
      </c>
      <c r="E8574">
        <v>678</v>
      </c>
      <c r="F8574" t="s">
        <v>373</v>
      </c>
      <c r="G8574" t="s">
        <v>373</v>
      </c>
      <c r="H8574" t="s">
        <v>381</v>
      </c>
      <c r="I8574" t="s">
        <v>373</v>
      </c>
      <c r="J8574" t="s">
        <v>373</v>
      </c>
      <c r="K8574">
        <v>3</v>
      </c>
    </row>
    <row r="8575" spans="1:12" hidden="1" x14ac:dyDescent="0.25">
      <c r="A8575" t="s">
        <v>387</v>
      </c>
      <c r="B8575" t="s">
        <v>386</v>
      </c>
      <c r="C8575">
        <v>1981</v>
      </c>
      <c r="D8575" t="s">
        <v>385</v>
      </c>
      <c r="E8575">
        <v>678</v>
      </c>
      <c r="F8575" t="s">
        <v>373</v>
      </c>
      <c r="G8575" t="s">
        <v>373</v>
      </c>
      <c r="H8575" t="s">
        <v>381</v>
      </c>
      <c r="I8575" t="s">
        <v>373</v>
      </c>
      <c r="J8575" t="s">
        <v>373</v>
      </c>
      <c r="K8575">
        <v>3</v>
      </c>
    </row>
    <row r="8576" spans="1:12" hidden="1" x14ac:dyDescent="0.25">
      <c r="A8576" t="s">
        <v>387</v>
      </c>
      <c r="B8576" t="s">
        <v>386</v>
      </c>
      <c r="C8576">
        <v>1982</v>
      </c>
      <c r="D8576" t="s">
        <v>385</v>
      </c>
      <c r="E8576">
        <v>678</v>
      </c>
      <c r="F8576" t="s">
        <v>373</v>
      </c>
      <c r="G8576" t="s">
        <v>373</v>
      </c>
      <c r="H8576" t="s">
        <v>381</v>
      </c>
      <c r="I8576" t="s">
        <v>373</v>
      </c>
      <c r="J8576" t="s">
        <v>373</v>
      </c>
      <c r="K8576">
        <v>3</v>
      </c>
    </row>
    <row r="8577" spans="1:11" hidden="1" x14ac:dyDescent="0.25">
      <c r="A8577" t="s">
        <v>387</v>
      </c>
      <c r="B8577" t="s">
        <v>386</v>
      </c>
      <c r="C8577">
        <v>1983</v>
      </c>
      <c r="D8577" t="s">
        <v>385</v>
      </c>
      <c r="E8577">
        <v>678</v>
      </c>
      <c r="F8577" t="s">
        <v>373</v>
      </c>
      <c r="G8577" t="s">
        <v>373</v>
      </c>
      <c r="H8577" t="s">
        <v>381</v>
      </c>
      <c r="I8577" t="s">
        <v>373</v>
      </c>
      <c r="J8577" t="s">
        <v>373</v>
      </c>
      <c r="K8577">
        <v>3</v>
      </c>
    </row>
    <row r="8578" spans="1:11" hidden="1" x14ac:dyDescent="0.25">
      <c r="A8578" t="s">
        <v>387</v>
      </c>
      <c r="B8578" t="s">
        <v>386</v>
      </c>
      <c r="C8578">
        <v>1984</v>
      </c>
      <c r="D8578" t="s">
        <v>385</v>
      </c>
      <c r="E8578">
        <v>678</v>
      </c>
      <c r="F8578" t="s">
        <v>373</v>
      </c>
      <c r="G8578" t="s">
        <v>373</v>
      </c>
      <c r="H8578" t="s">
        <v>381</v>
      </c>
      <c r="I8578" t="s">
        <v>373</v>
      </c>
      <c r="J8578" t="s">
        <v>373</v>
      </c>
      <c r="K8578">
        <v>3</v>
      </c>
    </row>
    <row r="8579" spans="1:11" hidden="1" x14ac:dyDescent="0.25">
      <c r="A8579" t="s">
        <v>387</v>
      </c>
      <c r="B8579" t="s">
        <v>386</v>
      </c>
      <c r="C8579">
        <v>1985</v>
      </c>
      <c r="D8579" t="s">
        <v>385</v>
      </c>
      <c r="E8579">
        <v>678</v>
      </c>
      <c r="F8579" t="s">
        <v>373</v>
      </c>
      <c r="G8579" t="s">
        <v>373</v>
      </c>
      <c r="H8579" t="s">
        <v>381</v>
      </c>
      <c r="I8579">
        <v>2</v>
      </c>
      <c r="J8579" t="s">
        <v>373</v>
      </c>
      <c r="K8579">
        <v>2</v>
      </c>
    </row>
    <row r="8580" spans="1:11" hidden="1" x14ac:dyDescent="0.25">
      <c r="A8580" t="s">
        <v>387</v>
      </c>
      <c r="B8580" t="s">
        <v>386</v>
      </c>
      <c r="C8580">
        <v>1986</v>
      </c>
      <c r="D8580" t="s">
        <v>385</v>
      </c>
      <c r="E8580">
        <v>678</v>
      </c>
      <c r="F8580" t="s">
        <v>373</v>
      </c>
      <c r="G8580" t="s">
        <v>373</v>
      </c>
      <c r="H8580" t="s">
        <v>381</v>
      </c>
      <c r="I8580" t="s">
        <v>373</v>
      </c>
      <c r="J8580" t="s">
        <v>373</v>
      </c>
      <c r="K8580">
        <v>4</v>
      </c>
    </row>
    <row r="8581" spans="1:11" hidden="1" x14ac:dyDescent="0.25">
      <c r="A8581" t="s">
        <v>387</v>
      </c>
      <c r="B8581" t="s">
        <v>386</v>
      </c>
      <c r="C8581">
        <v>1987</v>
      </c>
      <c r="D8581" t="s">
        <v>385</v>
      </c>
      <c r="E8581">
        <v>678</v>
      </c>
      <c r="F8581" t="s">
        <v>373</v>
      </c>
      <c r="G8581" t="s">
        <v>373</v>
      </c>
      <c r="H8581" t="s">
        <v>381</v>
      </c>
      <c r="I8581">
        <v>3</v>
      </c>
      <c r="J8581" t="s">
        <v>373</v>
      </c>
      <c r="K8581">
        <v>3</v>
      </c>
    </row>
    <row r="8582" spans="1:11" hidden="1" x14ac:dyDescent="0.25">
      <c r="A8582" t="s">
        <v>387</v>
      </c>
      <c r="B8582" t="s">
        <v>386</v>
      </c>
      <c r="C8582">
        <v>1988</v>
      </c>
      <c r="D8582" t="s">
        <v>385</v>
      </c>
      <c r="E8582">
        <v>678</v>
      </c>
      <c r="F8582" t="s">
        <v>373</v>
      </c>
      <c r="G8582" t="s">
        <v>373</v>
      </c>
      <c r="H8582" t="s">
        <v>381</v>
      </c>
      <c r="I8582">
        <v>3</v>
      </c>
      <c r="J8582" t="s">
        <v>373</v>
      </c>
      <c r="K8582">
        <v>4</v>
      </c>
    </row>
    <row r="8583" spans="1:11" hidden="1" x14ac:dyDescent="0.25">
      <c r="A8583" t="s">
        <v>387</v>
      </c>
      <c r="B8583" t="s">
        <v>386</v>
      </c>
      <c r="C8583">
        <v>1989</v>
      </c>
      <c r="D8583" t="s">
        <v>385</v>
      </c>
      <c r="E8583">
        <v>678</v>
      </c>
      <c r="F8583" t="s">
        <v>373</v>
      </c>
      <c r="G8583" t="s">
        <v>373</v>
      </c>
      <c r="H8583" t="s">
        <v>381</v>
      </c>
      <c r="I8583">
        <v>3</v>
      </c>
      <c r="J8583" t="s">
        <v>373</v>
      </c>
      <c r="K8583">
        <v>3</v>
      </c>
    </row>
    <row r="8584" spans="1:11" hidden="1" x14ac:dyDescent="0.25">
      <c r="A8584" t="s">
        <v>387</v>
      </c>
      <c r="B8584" t="s">
        <v>386</v>
      </c>
      <c r="C8584">
        <v>1990</v>
      </c>
      <c r="D8584" t="s">
        <v>385</v>
      </c>
      <c r="E8584">
        <v>678</v>
      </c>
      <c r="F8584" t="s">
        <v>373</v>
      </c>
      <c r="G8584" t="s">
        <v>373</v>
      </c>
      <c r="H8584" t="s">
        <v>381</v>
      </c>
      <c r="I8584" t="s">
        <v>373</v>
      </c>
      <c r="J8584" t="s">
        <v>373</v>
      </c>
      <c r="K8584" t="s">
        <v>373</v>
      </c>
    </row>
    <row r="8585" spans="1:11" hidden="1" x14ac:dyDescent="0.25">
      <c r="A8585" t="s">
        <v>387</v>
      </c>
      <c r="B8585" t="s">
        <v>386</v>
      </c>
      <c r="C8585">
        <v>1991</v>
      </c>
      <c r="D8585" t="s">
        <v>385</v>
      </c>
      <c r="E8585">
        <v>678</v>
      </c>
      <c r="F8585" t="s">
        <v>373</v>
      </c>
      <c r="G8585" t="s">
        <v>373</v>
      </c>
      <c r="H8585" t="s">
        <v>381</v>
      </c>
      <c r="I8585" t="s">
        <v>373</v>
      </c>
      <c r="J8585" t="s">
        <v>373</v>
      </c>
      <c r="K8585" t="s">
        <v>373</v>
      </c>
    </row>
    <row r="8586" spans="1:11" hidden="1" x14ac:dyDescent="0.25">
      <c r="A8586" t="s">
        <v>387</v>
      </c>
      <c r="B8586" t="s">
        <v>386</v>
      </c>
      <c r="C8586">
        <v>1992</v>
      </c>
      <c r="D8586" t="s">
        <v>385</v>
      </c>
      <c r="E8586">
        <v>678</v>
      </c>
      <c r="F8586" t="s">
        <v>373</v>
      </c>
      <c r="G8586" t="s">
        <v>373</v>
      </c>
      <c r="H8586" t="s">
        <v>381</v>
      </c>
      <c r="I8586" t="s">
        <v>373</v>
      </c>
      <c r="J8586" t="s">
        <v>373</v>
      </c>
      <c r="K8586" t="s">
        <v>373</v>
      </c>
    </row>
    <row r="8587" spans="1:11" hidden="1" x14ac:dyDescent="0.25">
      <c r="A8587" t="s">
        <v>387</v>
      </c>
      <c r="B8587" t="s">
        <v>386</v>
      </c>
      <c r="C8587">
        <v>1993</v>
      </c>
      <c r="D8587" t="s">
        <v>385</v>
      </c>
      <c r="E8587">
        <v>678</v>
      </c>
      <c r="F8587" t="s">
        <v>373</v>
      </c>
      <c r="G8587" t="s">
        <v>373</v>
      </c>
      <c r="H8587" t="s">
        <v>381</v>
      </c>
      <c r="I8587" t="s">
        <v>373</v>
      </c>
      <c r="J8587" t="s">
        <v>373</v>
      </c>
      <c r="K8587" t="s">
        <v>373</v>
      </c>
    </row>
    <row r="8588" spans="1:11" hidden="1" x14ac:dyDescent="0.25">
      <c r="A8588" t="s">
        <v>387</v>
      </c>
      <c r="B8588" t="s">
        <v>386</v>
      </c>
      <c r="C8588">
        <v>1994</v>
      </c>
      <c r="D8588" t="s">
        <v>385</v>
      </c>
      <c r="E8588">
        <v>678</v>
      </c>
      <c r="F8588" t="s">
        <v>373</v>
      </c>
      <c r="G8588" t="s">
        <v>373</v>
      </c>
      <c r="H8588" t="s">
        <v>381</v>
      </c>
      <c r="I8588" t="s">
        <v>373</v>
      </c>
      <c r="J8588" t="s">
        <v>373</v>
      </c>
      <c r="K8588" t="s">
        <v>373</v>
      </c>
    </row>
    <row r="8589" spans="1:11" hidden="1" x14ac:dyDescent="0.25">
      <c r="A8589" t="s">
        <v>387</v>
      </c>
      <c r="B8589" t="s">
        <v>386</v>
      </c>
      <c r="C8589">
        <v>1995</v>
      </c>
      <c r="D8589" t="s">
        <v>385</v>
      </c>
      <c r="E8589">
        <v>678</v>
      </c>
      <c r="F8589" t="s">
        <v>373</v>
      </c>
      <c r="G8589" t="s">
        <v>373</v>
      </c>
      <c r="H8589" t="s">
        <v>381</v>
      </c>
      <c r="I8589" t="s">
        <v>373</v>
      </c>
      <c r="J8589" t="s">
        <v>373</v>
      </c>
      <c r="K8589" t="s">
        <v>373</v>
      </c>
    </row>
    <row r="8590" spans="1:11" hidden="1" x14ac:dyDescent="0.25">
      <c r="A8590" t="s">
        <v>387</v>
      </c>
      <c r="B8590" t="s">
        <v>386</v>
      </c>
      <c r="C8590">
        <v>1996</v>
      </c>
      <c r="D8590" t="s">
        <v>385</v>
      </c>
      <c r="E8590">
        <v>678</v>
      </c>
      <c r="F8590" t="s">
        <v>373</v>
      </c>
      <c r="G8590" t="s">
        <v>373</v>
      </c>
      <c r="H8590" t="s">
        <v>381</v>
      </c>
      <c r="I8590" t="s">
        <v>373</v>
      </c>
      <c r="J8590" t="s">
        <v>373</v>
      </c>
      <c r="K8590" t="s">
        <v>373</v>
      </c>
    </row>
    <row r="8591" spans="1:11" hidden="1" x14ac:dyDescent="0.25">
      <c r="A8591" t="s">
        <v>387</v>
      </c>
      <c r="B8591" t="s">
        <v>386</v>
      </c>
      <c r="C8591">
        <v>1997</v>
      </c>
      <c r="D8591" t="s">
        <v>385</v>
      </c>
      <c r="E8591">
        <v>678</v>
      </c>
      <c r="F8591" t="s">
        <v>373</v>
      </c>
      <c r="G8591" t="s">
        <v>373</v>
      </c>
      <c r="H8591" t="s">
        <v>381</v>
      </c>
      <c r="I8591" t="s">
        <v>373</v>
      </c>
      <c r="J8591" t="s">
        <v>373</v>
      </c>
      <c r="K8591" t="s">
        <v>373</v>
      </c>
    </row>
    <row r="8592" spans="1:11" hidden="1" x14ac:dyDescent="0.25">
      <c r="A8592" t="s">
        <v>387</v>
      </c>
      <c r="B8592" t="s">
        <v>386</v>
      </c>
      <c r="C8592">
        <v>1998</v>
      </c>
      <c r="D8592" t="s">
        <v>385</v>
      </c>
      <c r="E8592">
        <v>678</v>
      </c>
      <c r="F8592" t="s">
        <v>373</v>
      </c>
      <c r="G8592" t="s">
        <v>373</v>
      </c>
      <c r="H8592" t="s">
        <v>381</v>
      </c>
      <c r="I8592" t="s">
        <v>373</v>
      </c>
      <c r="J8592" t="s">
        <v>373</v>
      </c>
      <c r="K8592" t="s">
        <v>373</v>
      </c>
    </row>
    <row r="8593" spans="1:11" hidden="1" x14ac:dyDescent="0.25">
      <c r="A8593" t="s">
        <v>387</v>
      </c>
      <c r="B8593" t="s">
        <v>386</v>
      </c>
      <c r="C8593">
        <v>1999</v>
      </c>
      <c r="D8593" t="s">
        <v>385</v>
      </c>
      <c r="E8593">
        <v>678</v>
      </c>
      <c r="F8593" t="s">
        <v>373</v>
      </c>
      <c r="G8593" t="s">
        <v>373</v>
      </c>
      <c r="H8593" t="s">
        <v>381</v>
      </c>
      <c r="I8593" t="s">
        <v>373</v>
      </c>
      <c r="J8593" t="s">
        <v>373</v>
      </c>
      <c r="K8593" t="s">
        <v>373</v>
      </c>
    </row>
    <row r="8594" spans="1:11" hidden="1" x14ac:dyDescent="0.25">
      <c r="A8594" t="s">
        <v>387</v>
      </c>
      <c r="B8594" t="s">
        <v>386</v>
      </c>
      <c r="C8594">
        <v>2000</v>
      </c>
      <c r="D8594" t="s">
        <v>385</v>
      </c>
      <c r="E8594">
        <v>678</v>
      </c>
      <c r="F8594" t="s">
        <v>373</v>
      </c>
      <c r="G8594" t="s">
        <v>373</v>
      </c>
      <c r="H8594" t="s">
        <v>381</v>
      </c>
      <c r="I8594" t="s">
        <v>373</v>
      </c>
      <c r="J8594" t="s">
        <v>373</v>
      </c>
      <c r="K8594" t="s">
        <v>373</v>
      </c>
    </row>
    <row r="8595" spans="1:11" hidden="1" x14ac:dyDescent="0.25">
      <c r="A8595" t="s">
        <v>387</v>
      </c>
      <c r="B8595" t="s">
        <v>386</v>
      </c>
      <c r="C8595">
        <v>2001</v>
      </c>
      <c r="D8595" t="s">
        <v>385</v>
      </c>
      <c r="E8595">
        <v>678</v>
      </c>
      <c r="F8595" t="s">
        <v>373</v>
      </c>
      <c r="G8595" t="s">
        <v>373</v>
      </c>
      <c r="H8595" t="s">
        <v>381</v>
      </c>
      <c r="I8595" t="s">
        <v>373</v>
      </c>
      <c r="J8595" t="s">
        <v>373</v>
      </c>
      <c r="K8595" t="s">
        <v>373</v>
      </c>
    </row>
    <row r="8596" spans="1:11" hidden="1" x14ac:dyDescent="0.25">
      <c r="A8596" t="s">
        <v>387</v>
      </c>
      <c r="B8596" t="s">
        <v>386</v>
      </c>
      <c r="C8596">
        <v>2002</v>
      </c>
      <c r="D8596" t="s">
        <v>385</v>
      </c>
      <c r="E8596">
        <v>678</v>
      </c>
      <c r="F8596" t="s">
        <v>373</v>
      </c>
      <c r="G8596" t="s">
        <v>373</v>
      </c>
      <c r="H8596" t="s">
        <v>381</v>
      </c>
      <c r="I8596" t="s">
        <v>373</v>
      </c>
      <c r="J8596" t="s">
        <v>373</v>
      </c>
      <c r="K8596" t="s">
        <v>373</v>
      </c>
    </row>
    <row r="8597" spans="1:11" hidden="1" x14ac:dyDescent="0.25">
      <c r="A8597" t="s">
        <v>387</v>
      </c>
      <c r="B8597" t="s">
        <v>386</v>
      </c>
      <c r="C8597">
        <v>2003</v>
      </c>
      <c r="D8597" t="s">
        <v>385</v>
      </c>
      <c r="E8597">
        <v>678</v>
      </c>
      <c r="F8597" t="s">
        <v>373</v>
      </c>
      <c r="G8597" t="s">
        <v>373</v>
      </c>
      <c r="H8597" t="s">
        <v>381</v>
      </c>
      <c r="I8597" t="s">
        <v>373</v>
      </c>
      <c r="J8597" t="s">
        <v>373</v>
      </c>
      <c r="K8597" t="s">
        <v>373</v>
      </c>
    </row>
    <row r="8598" spans="1:11" hidden="1" x14ac:dyDescent="0.25">
      <c r="A8598" t="s">
        <v>387</v>
      </c>
      <c r="B8598" t="s">
        <v>386</v>
      </c>
      <c r="C8598">
        <v>2004</v>
      </c>
      <c r="D8598" t="s">
        <v>385</v>
      </c>
      <c r="E8598">
        <v>678</v>
      </c>
      <c r="F8598" t="s">
        <v>373</v>
      </c>
      <c r="G8598" t="s">
        <v>373</v>
      </c>
      <c r="H8598" t="s">
        <v>381</v>
      </c>
      <c r="I8598" t="s">
        <v>373</v>
      </c>
      <c r="J8598" t="s">
        <v>373</v>
      </c>
      <c r="K8598" t="s">
        <v>373</v>
      </c>
    </row>
    <row r="8599" spans="1:11" hidden="1" x14ac:dyDescent="0.25">
      <c r="A8599" t="s">
        <v>387</v>
      </c>
      <c r="B8599" t="s">
        <v>386</v>
      </c>
      <c r="C8599">
        <v>2005</v>
      </c>
      <c r="D8599" t="s">
        <v>385</v>
      </c>
      <c r="E8599">
        <v>678</v>
      </c>
      <c r="F8599" t="s">
        <v>373</v>
      </c>
      <c r="G8599" t="s">
        <v>373</v>
      </c>
      <c r="H8599" t="s">
        <v>381</v>
      </c>
      <c r="I8599" t="s">
        <v>373</v>
      </c>
      <c r="J8599" t="s">
        <v>373</v>
      </c>
      <c r="K8599" t="s">
        <v>373</v>
      </c>
    </row>
    <row r="8600" spans="1:11" hidden="1" x14ac:dyDescent="0.25">
      <c r="A8600" t="s">
        <v>387</v>
      </c>
      <c r="B8600" t="s">
        <v>386</v>
      </c>
      <c r="C8600">
        <v>2006</v>
      </c>
      <c r="D8600" t="s">
        <v>385</v>
      </c>
      <c r="E8600">
        <v>678</v>
      </c>
      <c r="F8600" t="s">
        <v>373</v>
      </c>
      <c r="G8600" t="s">
        <v>373</v>
      </c>
      <c r="H8600" t="s">
        <v>381</v>
      </c>
      <c r="I8600" t="s">
        <v>373</v>
      </c>
      <c r="J8600" t="s">
        <v>373</v>
      </c>
      <c r="K8600" t="s">
        <v>373</v>
      </c>
    </row>
    <row r="8601" spans="1:11" hidden="1" x14ac:dyDescent="0.25">
      <c r="A8601" t="s">
        <v>387</v>
      </c>
      <c r="B8601" t="s">
        <v>386</v>
      </c>
      <c r="C8601">
        <v>2007</v>
      </c>
      <c r="D8601" t="s">
        <v>385</v>
      </c>
      <c r="E8601">
        <v>678</v>
      </c>
      <c r="F8601" t="s">
        <v>373</v>
      </c>
      <c r="G8601" t="s">
        <v>373</v>
      </c>
      <c r="H8601" t="s">
        <v>381</v>
      </c>
      <c r="I8601" t="s">
        <v>373</v>
      </c>
      <c r="J8601" t="s">
        <v>373</v>
      </c>
      <c r="K8601" t="s">
        <v>373</v>
      </c>
    </row>
    <row r="8602" spans="1:11" hidden="1" x14ac:dyDescent="0.25">
      <c r="A8602" t="s">
        <v>387</v>
      </c>
      <c r="B8602" t="s">
        <v>386</v>
      </c>
      <c r="C8602">
        <v>2008</v>
      </c>
      <c r="D8602" t="s">
        <v>385</v>
      </c>
      <c r="E8602">
        <v>678</v>
      </c>
      <c r="F8602" t="s">
        <v>373</v>
      </c>
      <c r="G8602" t="s">
        <v>373</v>
      </c>
      <c r="H8602" t="s">
        <v>381</v>
      </c>
      <c r="I8602" t="s">
        <v>373</v>
      </c>
      <c r="J8602" t="s">
        <v>373</v>
      </c>
      <c r="K8602" t="s">
        <v>373</v>
      </c>
    </row>
    <row r="8603" spans="1:11" hidden="1" x14ac:dyDescent="0.25">
      <c r="A8603" t="s">
        <v>387</v>
      </c>
      <c r="B8603" t="s">
        <v>386</v>
      </c>
      <c r="C8603">
        <v>2009</v>
      </c>
      <c r="D8603" t="s">
        <v>385</v>
      </c>
      <c r="E8603">
        <v>678</v>
      </c>
      <c r="F8603" t="s">
        <v>373</v>
      </c>
      <c r="G8603" t="s">
        <v>373</v>
      </c>
      <c r="H8603" t="s">
        <v>381</v>
      </c>
      <c r="I8603" t="s">
        <v>373</v>
      </c>
      <c r="J8603" t="s">
        <v>373</v>
      </c>
      <c r="K8603" t="s">
        <v>373</v>
      </c>
    </row>
    <row r="8604" spans="1:11" hidden="1" x14ac:dyDescent="0.25">
      <c r="A8604" t="s">
        <v>387</v>
      </c>
      <c r="B8604" t="s">
        <v>386</v>
      </c>
      <c r="C8604">
        <v>2010</v>
      </c>
      <c r="D8604" t="s">
        <v>385</v>
      </c>
      <c r="E8604">
        <v>678</v>
      </c>
      <c r="F8604" t="s">
        <v>373</v>
      </c>
      <c r="G8604" t="s">
        <v>373</v>
      </c>
      <c r="H8604" t="s">
        <v>381</v>
      </c>
      <c r="I8604" t="s">
        <v>373</v>
      </c>
      <c r="J8604" t="s">
        <v>373</v>
      </c>
      <c r="K8604" t="s">
        <v>373</v>
      </c>
    </row>
    <row r="8605" spans="1:11" hidden="1" x14ac:dyDescent="0.25">
      <c r="A8605" t="s">
        <v>387</v>
      </c>
      <c r="B8605" t="s">
        <v>386</v>
      </c>
      <c r="C8605">
        <v>2011</v>
      </c>
      <c r="D8605" t="s">
        <v>385</v>
      </c>
      <c r="E8605">
        <v>678</v>
      </c>
      <c r="F8605" t="s">
        <v>373</v>
      </c>
      <c r="G8605" t="s">
        <v>373</v>
      </c>
      <c r="H8605" t="s">
        <v>381</v>
      </c>
      <c r="I8605" t="s">
        <v>373</v>
      </c>
      <c r="J8605" t="s">
        <v>373</v>
      </c>
      <c r="K8605" t="s">
        <v>373</v>
      </c>
    </row>
    <row r="8606" spans="1:11" hidden="1" x14ac:dyDescent="0.25">
      <c r="A8606" t="s">
        <v>387</v>
      </c>
      <c r="B8606" t="s">
        <v>386</v>
      </c>
      <c r="C8606">
        <v>2012</v>
      </c>
      <c r="D8606" t="s">
        <v>385</v>
      </c>
      <c r="E8606">
        <v>678</v>
      </c>
      <c r="F8606" t="s">
        <v>373</v>
      </c>
      <c r="G8606" t="s">
        <v>373</v>
      </c>
      <c r="H8606" t="s">
        <v>381</v>
      </c>
      <c r="I8606" t="s">
        <v>373</v>
      </c>
      <c r="J8606" t="s">
        <v>373</v>
      </c>
      <c r="K8606" t="s">
        <v>373</v>
      </c>
    </row>
    <row r="8607" spans="1:11" hidden="1" x14ac:dyDescent="0.25">
      <c r="A8607" t="s">
        <v>387</v>
      </c>
      <c r="B8607" t="s">
        <v>386</v>
      </c>
      <c r="C8607">
        <v>2013</v>
      </c>
      <c r="D8607" t="s">
        <v>385</v>
      </c>
      <c r="E8607">
        <v>678</v>
      </c>
      <c r="F8607" t="s">
        <v>373</v>
      </c>
      <c r="G8607" t="s">
        <v>373</v>
      </c>
      <c r="H8607" t="s">
        <v>381</v>
      </c>
      <c r="I8607" t="s">
        <v>373</v>
      </c>
      <c r="J8607" t="s">
        <v>373</v>
      </c>
      <c r="K8607" t="s">
        <v>373</v>
      </c>
    </row>
    <row r="8608" spans="1:11" hidden="1" x14ac:dyDescent="0.25">
      <c r="A8608" t="s">
        <v>387</v>
      </c>
      <c r="B8608" t="s">
        <v>386</v>
      </c>
      <c r="C8608">
        <v>2014</v>
      </c>
      <c r="D8608" t="s">
        <v>385</v>
      </c>
      <c r="E8608">
        <v>678</v>
      </c>
      <c r="F8608" t="s">
        <v>373</v>
      </c>
      <c r="G8608" t="s">
        <v>373</v>
      </c>
      <c r="H8608" t="s">
        <v>381</v>
      </c>
      <c r="I8608" t="s">
        <v>373</v>
      </c>
      <c r="J8608" t="s">
        <v>373</v>
      </c>
      <c r="K8608" t="s">
        <v>373</v>
      </c>
    </row>
    <row r="8609" spans="1:12" hidden="1" x14ac:dyDescent="0.25">
      <c r="A8609" t="s">
        <v>387</v>
      </c>
      <c r="B8609" t="s">
        <v>386</v>
      </c>
      <c r="C8609">
        <v>2015</v>
      </c>
      <c r="D8609" t="s">
        <v>385</v>
      </c>
      <c r="E8609">
        <v>678</v>
      </c>
      <c r="F8609" t="s">
        <v>373</v>
      </c>
      <c r="G8609" t="s">
        <v>373</v>
      </c>
      <c r="H8609" t="s">
        <v>381</v>
      </c>
      <c r="I8609" t="s">
        <v>373</v>
      </c>
      <c r="J8609" t="s">
        <v>373</v>
      </c>
      <c r="K8609" t="s">
        <v>373</v>
      </c>
    </row>
    <row r="8610" spans="1:12" hidden="1" x14ac:dyDescent="0.25">
      <c r="A8610" t="s">
        <v>387</v>
      </c>
      <c r="B8610" t="s">
        <v>386</v>
      </c>
      <c r="C8610">
        <v>2016</v>
      </c>
      <c r="D8610" t="s">
        <v>385</v>
      </c>
      <c r="E8610">
        <v>678</v>
      </c>
      <c r="F8610" t="s">
        <v>373</v>
      </c>
      <c r="G8610" t="s">
        <v>373</v>
      </c>
      <c r="H8610" t="s">
        <v>381</v>
      </c>
      <c r="I8610" t="s">
        <v>373</v>
      </c>
      <c r="J8610" t="s">
        <v>373</v>
      </c>
      <c r="K8610" t="s">
        <v>373</v>
      </c>
    </row>
    <row r="8611" spans="1:12" x14ac:dyDescent="0.25">
      <c r="A8611" t="s">
        <v>387</v>
      </c>
      <c r="B8611" t="s">
        <v>386</v>
      </c>
      <c r="C8611">
        <v>2017</v>
      </c>
      <c r="D8611" t="s">
        <v>385</v>
      </c>
      <c r="E8611">
        <v>678</v>
      </c>
      <c r="F8611" t="s">
        <v>373</v>
      </c>
      <c r="G8611" t="s">
        <v>373</v>
      </c>
      <c r="H8611" t="s">
        <v>381</v>
      </c>
      <c r="I8611" s="109" t="s">
        <v>373</v>
      </c>
      <c r="J8611" s="109" t="s">
        <v>373</v>
      </c>
      <c r="K8611" s="109" t="s">
        <v>373</v>
      </c>
      <c r="L8611" s="108" t="e">
        <f>AVERAGE(I8611:K8611)</f>
        <v>#DIV/0!</v>
      </c>
    </row>
    <row r="8612" spans="1:12" hidden="1" x14ac:dyDescent="0.25">
      <c r="A8612" t="s">
        <v>384</v>
      </c>
      <c r="B8612" t="s">
        <v>383</v>
      </c>
      <c r="C8612">
        <v>1976</v>
      </c>
      <c r="D8612" t="s">
        <v>382</v>
      </c>
      <c r="E8612">
        <v>680</v>
      </c>
      <c r="F8612" t="s">
        <v>373</v>
      </c>
      <c r="G8612" t="s">
        <v>373</v>
      </c>
      <c r="H8612" t="s">
        <v>381</v>
      </c>
      <c r="I8612">
        <v>3</v>
      </c>
      <c r="J8612" t="s">
        <v>373</v>
      </c>
      <c r="K8612" t="s">
        <v>373</v>
      </c>
    </row>
    <row r="8613" spans="1:12" hidden="1" x14ac:dyDescent="0.25">
      <c r="A8613" t="s">
        <v>384</v>
      </c>
      <c r="B8613" t="s">
        <v>383</v>
      </c>
      <c r="C8613">
        <v>1977</v>
      </c>
      <c r="D8613" t="s">
        <v>382</v>
      </c>
      <c r="E8613">
        <v>680</v>
      </c>
      <c r="F8613" t="s">
        <v>373</v>
      </c>
      <c r="G8613" t="s">
        <v>373</v>
      </c>
      <c r="H8613" t="s">
        <v>381</v>
      </c>
      <c r="I8613">
        <v>3</v>
      </c>
      <c r="J8613" t="s">
        <v>373</v>
      </c>
      <c r="K8613" t="s">
        <v>373</v>
      </c>
    </row>
    <row r="8614" spans="1:12" hidden="1" x14ac:dyDescent="0.25">
      <c r="A8614" t="s">
        <v>384</v>
      </c>
      <c r="B8614" t="s">
        <v>383</v>
      </c>
      <c r="C8614">
        <v>1978</v>
      </c>
      <c r="D8614" t="s">
        <v>382</v>
      </c>
      <c r="E8614">
        <v>680</v>
      </c>
      <c r="F8614" t="s">
        <v>373</v>
      </c>
      <c r="G8614" t="s">
        <v>373</v>
      </c>
      <c r="H8614" t="s">
        <v>381</v>
      </c>
      <c r="I8614" t="s">
        <v>373</v>
      </c>
      <c r="J8614" t="s">
        <v>373</v>
      </c>
      <c r="K8614" t="s">
        <v>373</v>
      </c>
    </row>
    <row r="8615" spans="1:12" hidden="1" x14ac:dyDescent="0.25">
      <c r="A8615" t="s">
        <v>384</v>
      </c>
      <c r="B8615" t="s">
        <v>383</v>
      </c>
      <c r="C8615">
        <v>1979</v>
      </c>
      <c r="D8615" t="s">
        <v>382</v>
      </c>
      <c r="E8615">
        <v>680</v>
      </c>
      <c r="F8615" t="s">
        <v>373</v>
      </c>
      <c r="G8615" t="s">
        <v>373</v>
      </c>
      <c r="H8615" t="s">
        <v>381</v>
      </c>
      <c r="I8615">
        <v>3</v>
      </c>
      <c r="J8615" t="s">
        <v>373</v>
      </c>
      <c r="K8615">
        <v>3</v>
      </c>
    </row>
    <row r="8616" spans="1:12" hidden="1" x14ac:dyDescent="0.25">
      <c r="A8616" t="s">
        <v>384</v>
      </c>
      <c r="B8616" t="s">
        <v>383</v>
      </c>
      <c r="C8616">
        <v>1980</v>
      </c>
      <c r="D8616" t="s">
        <v>382</v>
      </c>
      <c r="E8616">
        <v>680</v>
      </c>
      <c r="F8616" t="s">
        <v>373</v>
      </c>
      <c r="G8616" t="s">
        <v>373</v>
      </c>
      <c r="H8616" t="s">
        <v>381</v>
      </c>
      <c r="I8616">
        <v>3</v>
      </c>
      <c r="J8616" t="s">
        <v>373</v>
      </c>
      <c r="K8616">
        <v>3</v>
      </c>
    </row>
    <row r="8617" spans="1:12" hidden="1" x14ac:dyDescent="0.25">
      <c r="A8617" t="s">
        <v>384</v>
      </c>
      <c r="B8617" t="s">
        <v>383</v>
      </c>
      <c r="C8617">
        <v>1981</v>
      </c>
      <c r="D8617" t="s">
        <v>382</v>
      </c>
      <c r="E8617">
        <v>680</v>
      </c>
      <c r="F8617" t="s">
        <v>373</v>
      </c>
      <c r="G8617" t="s">
        <v>373</v>
      </c>
      <c r="H8617" t="s">
        <v>381</v>
      </c>
      <c r="I8617">
        <v>3</v>
      </c>
      <c r="J8617" t="s">
        <v>373</v>
      </c>
      <c r="K8617">
        <v>3</v>
      </c>
    </row>
    <row r="8618" spans="1:12" hidden="1" x14ac:dyDescent="0.25">
      <c r="A8618" t="s">
        <v>384</v>
      </c>
      <c r="B8618" t="s">
        <v>383</v>
      </c>
      <c r="C8618">
        <v>1982</v>
      </c>
      <c r="D8618" t="s">
        <v>382</v>
      </c>
      <c r="E8618">
        <v>680</v>
      </c>
      <c r="F8618" t="s">
        <v>373</v>
      </c>
      <c r="G8618" t="s">
        <v>373</v>
      </c>
      <c r="H8618" t="s">
        <v>381</v>
      </c>
      <c r="I8618">
        <v>2</v>
      </c>
      <c r="J8618" t="s">
        <v>373</v>
      </c>
      <c r="K8618">
        <v>3</v>
      </c>
    </row>
    <row r="8619" spans="1:12" hidden="1" x14ac:dyDescent="0.25">
      <c r="A8619" t="s">
        <v>384</v>
      </c>
      <c r="B8619" t="s">
        <v>383</v>
      </c>
      <c r="C8619">
        <v>1983</v>
      </c>
      <c r="D8619" t="s">
        <v>382</v>
      </c>
      <c r="E8619">
        <v>680</v>
      </c>
      <c r="F8619" t="s">
        <v>373</v>
      </c>
      <c r="G8619" t="s">
        <v>373</v>
      </c>
      <c r="H8619" t="s">
        <v>381</v>
      </c>
      <c r="I8619">
        <v>2</v>
      </c>
      <c r="J8619" t="s">
        <v>373</v>
      </c>
      <c r="K8619">
        <v>3</v>
      </c>
    </row>
    <row r="8620" spans="1:12" hidden="1" x14ac:dyDescent="0.25">
      <c r="A8620" t="s">
        <v>384</v>
      </c>
      <c r="B8620" t="s">
        <v>383</v>
      </c>
      <c r="C8620">
        <v>1984</v>
      </c>
      <c r="D8620" t="s">
        <v>382</v>
      </c>
      <c r="E8620">
        <v>680</v>
      </c>
      <c r="F8620" t="s">
        <v>373</v>
      </c>
      <c r="G8620" t="s">
        <v>373</v>
      </c>
      <c r="H8620" t="s">
        <v>381</v>
      </c>
      <c r="I8620">
        <v>2</v>
      </c>
      <c r="J8620" t="s">
        <v>373</v>
      </c>
      <c r="K8620">
        <v>3</v>
      </c>
    </row>
    <row r="8621" spans="1:12" hidden="1" x14ac:dyDescent="0.25">
      <c r="A8621" t="s">
        <v>384</v>
      </c>
      <c r="B8621" t="s">
        <v>383</v>
      </c>
      <c r="C8621">
        <v>1985</v>
      </c>
      <c r="D8621" t="s">
        <v>382</v>
      </c>
      <c r="E8621">
        <v>680</v>
      </c>
      <c r="F8621" t="s">
        <v>373</v>
      </c>
      <c r="G8621" t="s">
        <v>373</v>
      </c>
      <c r="H8621" t="s">
        <v>381</v>
      </c>
      <c r="I8621">
        <v>3</v>
      </c>
      <c r="J8621" t="s">
        <v>373</v>
      </c>
      <c r="K8621">
        <v>3</v>
      </c>
    </row>
    <row r="8622" spans="1:12" hidden="1" x14ac:dyDescent="0.25">
      <c r="A8622" t="s">
        <v>384</v>
      </c>
      <c r="B8622" t="s">
        <v>383</v>
      </c>
      <c r="C8622">
        <v>1986</v>
      </c>
      <c r="D8622" t="s">
        <v>382</v>
      </c>
      <c r="E8622">
        <v>680</v>
      </c>
      <c r="F8622" t="s">
        <v>373</v>
      </c>
      <c r="G8622" t="s">
        <v>373</v>
      </c>
      <c r="H8622" t="s">
        <v>381</v>
      </c>
      <c r="I8622">
        <v>4</v>
      </c>
      <c r="J8622" t="s">
        <v>373</v>
      </c>
      <c r="K8622">
        <v>5</v>
      </c>
    </row>
    <row r="8623" spans="1:12" hidden="1" x14ac:dyDescent="0.25">
      <c r="A8623" t="s">
        <v>384</v>
      </c>
      <c r="B8623" t="s">
        <v>383</v>
      </c>
      <c r="C8623">
        <v>1987</v>
      </c>
      <c r="D8623" t="s">
        <v>382</v>
      </c>
      <c r="E8623">
        <v>680</v>
      </c>
      <c r="F8623" t="s">
        <v>373</v>
      </c>
      <c r="G8623" t="s">
        <v>373</v>
      </c>
      <c r="H8623" t="s">
        <v>381</v>
      </c>
      <c r="I8623">
        <v>3</v>
      </c>
      <c r="J8623" t="s">
        <v>373</v>
      </c>
      <c r="K8623">
        <v>3</v>
      </c>
    </row>
    <row r="8624" spans="1:12" hidden="1" x14ac:dyDescent="0.25">
      <c r="A8624" t="s">
        <v>384</v>
      </c>
      <c r="B8624" t="s">
        <v>383</v>
      </c>
      <c r="C8624">
        <v>1988</v>
      </c>
      <c r="D8624" t="s">
        <v>382</v>
      </c>
      <c r="E8624">
        <v>680</v>
      </c>
      <c r="F8624" t="s">
        <v>373</v>
      </c>
      <c r="G8624" t="s">
        <v>373</v>
      </c>
      <c r="H8624" t="s">
        <v>381</v>
      </c>
      <c r="I8624">
        <v>3</v>
      </c>
      <c r="J8624" t="s">
        <v>373</v>
      </c>
      <c r="K8624">
        <v>3</v>
      </c>
    </row>
    <row r="8625" spans="1:11" hidden="1" x14ac:dyDescent="0.25">
      <c r="A8625" t="s">
        <v>384</v>
      </c>
      <c r="B8625" t="s">
        <v>383</v>
      </c>
      <c r="C8625">
        <v>1989</v>
      </c>
      <c r="D8625" t="s">
        <v>382</v>
      </c>
      <c r="E8625">
        <v>680</v>
      </c>
      <c r="F8625" t="s">
        <v>373</v>
      </c>
      <c r="G8625" t="s">
        <v>373</v>
      </c>
      <c r="H8625" t="s">
        <v>381</v>
      </c>
      <c r="I8625" t="s">
        <v>373</v>
      </c>
      <c r="J8625" t="s">
        <v>373</v>
      </c>
      <c r="K8625" t="s">
        <v>373</v>
      </c>
    </row>
    <row r="8626" spans="1:11" hidden="1" x14ac:dyDescent="0.25">
      <c r="A8626" t="s">
        <v>384</v>
      </c>
      <c r="B8626" t="s">
        <v>383</v>
      </c>
      <c r="C8626">
        <v>1990</v>
      </c>
      <c r="D8626" t="s">
        <v>382</v>
      </c>
      <c r="E8626">
        <v>680</v>
      </c>
      <c r="F8626" t="s">
        <v>373</v>
      </c>
      <c r="G8626" t="s">
        <v>373</v>
      </c>
      <c r="H8626" t="s">
        <v>381</v>
      </c>
      <c r="I8626" t="s">
        <v>373</v>
      </c>
      <c r="J8626" t="s">
        <v>373</v>
      </c>
      <c r="K8626" t="s">
        <v>373</v>
      </c>
    </row>
    <row r="8627" spans="1:11" hidden="1" x14ac:dyDescent="0.25">
      <c r="A8627" t="s">
        <v>384</v>
      </c>
      <c r="B8627" t="s">
        <v>383</v>
      </c>
      <c r="C8627">
        <v>1991</v>
      </c>
      <c r="D8627" t="s">
        <v>382</v>
      </c>
      <c r="E8627">
        <v>680</v>
      </c>
      <c r="F8627" t="s">
        <v>373</v>
      </c>
      <c r="G8627" t="s">
        <v>373</v>
      </c>
      <c r="H8627" t="s">
        <v>381</v>
      </c>
      <c r="I8627" t="s">
        <v>373</v>
      </c>
      <c r="J8627" t="s">
        <v>373</v>
      </c>
      <c r="K8627" t="s">
        <v>373</v>
      </c>
    </row>
    <row r="8628" spans="1:11" hidden="1" x14ac:dyDescent="0.25">
      <c r="A8628" t="s">
        <v>384</v>
      </c>
      <c r="B8628" t="s">
        <v>383</v>
      </c>
      <c r="C8628">
        <v>1992</v>
      </c>
      <c r="D8628" t="s">
        <v>382</v>
      </c>
      <c r="E8628">
        <v>680</v>
      </c>
      <c r="F8628" t="s">
        <v>373</v>
      </c>
      <c r="G8628" t="s">
        <v>373</v>
      </c>
      <c r="H8628" t="s">
        <v>381</v>
      </c>
      <c r="I8628" t="s">
        <v>373</v>
      </c>
      <c r="J8628" t="s">
        <v>373</v>
      </c>
      <c r="K8628" t="s">
        <v>373</v>
      </c>
    </row>
    <row r="8629" spans="1:11" hidden="1" x14ac:dyDescent="0.25">
      <c r="A8629" t="s">
        <v>384</v>
      </c>
      <c r="B8629" t="s">
        <v>383</v>
      </c>
      <c r="C8629">
        <v>1993</v>
      </c>
      <c r="D8629" t="s">
        <v>382</v>
      </c>
      <c r="E8629">
        <v>680</v>
      </c>
      <c r="F8629" t="s">
        <v>373</v>
      </c>
      <c r="G8629" t="s">
        <v>373</v>
      </c>
      <c r="H8629" t="s">
        <v>381</v>
      </c>
      <c r="I8629" t="s">
        <v>373</v>
      </c>
      <c r="J8629" t="s">
        <v>373</v>
      </c>
      <c r="K8629" t="s">
        <v>373</v>
      </c>
    </row>
    <row r="8630" spans="1:11" hidden="1" x14ac:dyDescent="0.25">
      <c r="A8630" t="s">
        <v>384</v>
      </c>
      <c r="B8630" t="s">
        <v>383</v>
      </c>
      <c r="C8630">
        <v>1994</v>
      </c>
      <c r="D8630" t="s">
        <v>382</v>
      </c>
      <c r="E8630">
        <v>680</v>
      </c>
      <c r="F8630" t="s">
        <v>373</v>
      </c>
      <c r="G8630" t="s">
        <v>373</v>
      </c>
      <c r="H8630" t="s">
        <v>381</v>
      </c>
      <c r="I8630" t="s">
        <v>373</v>
      </c>
      <c r="J8630" t="s">
        <v>373</v>
      </c>
      <c r="K8630" t="s">
        <v>373</v>
      </c>
    </row>
    <row r="8631" spans="1:11" hidden="1" x14ac:dyDescent="0.25">
      <c r="A8631" t="s">
        <v>384</v>
      </c>
      <c r="B8631" t="s">
        <v>383</v>
      </c>
      <c r="C8631">
        <v>1995</v>
      </c>
      <c r="D8631" t="s">
        <v>382</v>
      </c>
      <c r="E8631">
        <v>680</v>
      </c>
      <c r="F8631" t="s">
        <v>373</v>
      </c>
      <c r="G8631" t="s">
        <v>373</v>
      </c>
      <c r="H8631" t="s">
        <v>381</v>
      </c>
      <c r="I8631" t="s">
        <v>373</v>
      </c>
      <c r="J8631" t="s">
        <v>373</v>
      </c>
      <c r="K8631" t="s">
        <v>373</v>
      </c>
    </row>
    <row r="8632" spans="1:11" hidden="1" x14ac:dyDescent="0.25">
      <c r="A8632" t="s">
        <v>384</v>
      </c>
      <c r="B8632" t="s">
        <v>383</v>
      </c>
      <c r="C8632">
        <v>1996</v>
      </c>
      <c r="D8632" t="s">
        <v>382</v>
      </c>
      <c r="E8632">
        <v>680</v>
      </c>
      <c r="F8632" t="s">
        <v>373</v>
      </c>
      <c r="G8632" t="s">
        <v>373</v>
      </c>
      <c r="H8632" t="s">
        <v>381</v>
      </c>
      <c r="I8632" t="s">
        <v>373</v>
      </c>
      <c r="J8632" t="s">
        <v>373</v>
      </c>
      <c r="K8632" t="s">
        <v>373</v>
      </c>
    </row>
    <row r="8633" spans="1:11" hidden="1" x14ac:dyDescent="0.25">
      <c r="A8633" t="s">
        <v>384</v>
      </c>
      <c r="B8633" t="s">
        <v>383</v>
      </c>
      <c r="C8633">
        <v>1997</v>
      </c>
      <c r="D8633" t="s">
        <v>382</v>
      </c>
      <c r="E8633">
        <v>680</v>
      </c>
      <c r="F8633" t="s">
        <v>373</v>
      </c>
      <c r="G8633" t="s">
        <v>373</v>
      </c>
      <c r="H8633" t="s">
        <v>381</v>
      </c>
      <c r="I8633" t="s">
        <v>373</v>
      </c>
      <c r="J8633" t="s">
        <v>373</v>
      </c>
      <c r="K8633" t="s">
        <v>373</v>
      </c>
    </row>
    <row r="8634" spans="1:11" hidden="1" x14ac:dyDescent="0.25">
      <c r="A8634" t="s">
        <v>384</v>
      </c>
      <c r="B8634" t="s">
        <v>383</v>
      </c>
      <c r="C8634">
        <v>1998</v>
      </c>
      <c r="D8634" t="s">
        <v>382</v>
      </c>
      <c r="E8634">
        <v>680</v>
      </c>
      <c r="F8634" t="s">
        <v>373</v>
      </c>
      <c r="G8634" t="s">
        <v>373</v>
      </c>
      <c r="H8634" t="s">
        <v>381</v>
      </c>
      <c r="I8634" t="s">
        <v>373</v>
      </c>
      <c r="J8634" t="s">
        <v>373</v>
      </c>
      <c r="K8634" t="s">
        <v>373</v>
      </c>
    </row>
    <row r="8635" spans="1:11" hidden="1" x14ac:dyDescent="0.25">
      <c r="A8635" t="s">
        <v>384</v>
      </c>
      <c r="B8635" t="s">
        <v>383</v>
      </c>
      <c r="C8635">
        <v>1999</v>
      </c>
      <c r="D8635" t="s">
        <v>382</v>
      </c>
      <c r="E8635">
        <v>680</v>
      </c>
      <c r="F8635" t="s">
        <v>373</v>
      </c>
      <c r="G8635" t="s">
        <v>373</v>
      </c>
      <c r="H8635" t="s">
        <v>381</v>
      </c>
      <c r="I8635" t="s">
        <v>373</v>
      </c>
      <c r="J8635" t="s">
        <v>373</v>
      </c>
      <c r="K8635" t="s">
        <v>373</v>
      </c>
    </row>
    <row r="8636" spans="1:11" hidden="1" x14ac:dyDescent="0.25">
      <c r="A8636" t="s">
        <v>384</v>
      </c>
      <c r="B8636" t="s">
        <v>383</v>
      </c>
      <c r="C8636">
        <v>2000</v>
      </c>
      <c r="D8636" t="s">
        <v>382</v>
      </c>
      <c r="E8636">
        <v>680</v>
      </c>
      <c r="F8636" t="s">
        <v>373</v>
      </c>
      <c r="G8636" t="s">
        <v>373</v>
      </c>
      <c r="H8636" t="s">
        <v>381</v>
      </c>
      <c r="I8636" t="s">
        <v>373</v>
      </c>
      <c r="J8636" t="s">
        <v>373</v>
      </c>
      <c r="K8636" t="s">
        <v>373</v>
      </c>
    </row>
    <row r="8637" spans="1:11" hidden="1" x14ac:dyDescent="0.25">
      <c r="A8637" t="s">
        <v>384</v>
      </c>
      <c r="B8637" t="s">
        <v>383</v>
      </c>
      <c r="C8637">
        <v>2001</v>
      </c>
      <c r="D8637" t="s">
        <v>382</v>
      </c>
      <c r="E8637">
        <v>680</v>
      </c>
      <c r="F8637" t="s">
        <v>373</v>
      </c>
      <c r="G8637" t="s">
        <v>373</v>
      </c>
      <c r="H8637" t="s">
        <v>381</v>
      </c>
      <c r="I8637" t="s">
        <v>373</v>
      </c>
      <c r="J8637" t="s">
        <v>373</v>
      </c>
      <c r="K8637" t="s">
        <v>373</v>
      </c>
    </row>
    <row r="8638" spans="1:11" hidden="1" x14ac:dyDescent="0.25">
      <c r="A8638" t="s">
        <v>384</v>
      </c>
      <c r="B8638" t="s">
        <v>383</v>
      </c>
      <c r="C8638">
        <v>2002</v>
      </c>
      <c r="D8638" t="s">
        <v>382</v>
      </c>
      <c r="E8638">
        <v>680</v>
      </c>
      <c r="F8638" t="s">
        <v>373</v>
      </c>
      <c r="G8638" t="s">
        <v>373</v>
      </c>
      <c r="H8638" t="s">
        <v>381</v>
      </c>
      <c r="I8638" t="s">
        <v>373</v>
      </c>
      <c r="J8638" t="s">
        <v>373</v>
      </c>
      <c r="K8638" t="s">
        <v>373</v>
      </c>
    </row>
    <row r="8639" spans="1:11" hidden="1" x14ac:dyDescent="0.25">
      <c r="A8639" t="s">
        <v>384</v>
      </c>
      <c r="B8639" t="s">
        <v>383</v>
      </c>
      <c r="C8639">
        <v>2003</v>
      </c>
      <c r="D8639" t="s">
        <v>382</v>
      </c>
      <c r="E8639">
        <v>680</v>
      </c>
      <c r="F8639" t="s">
        <v>373</v>
      </c>
      <c r="G8639" t="s">
        <v>373</v>
      </c>
      <c r="H8639" t="s">
        <v>381</v>
      </c>
      <c r="I8639" t="s">
        <v>373</v>
      </c>
      <c r="J8639" t="s">
        <v>373</v>
      </c>
      <c r="K8639" t="s">
        <v>373</v>
      </c>
    </row>
    <row r="8640" spans="1:11" hidden="1" x14ac:dyDescent="0.25">
      <c r="A8640" t="s">
        <v>384</v>
      </c>
      <c r="B8640" t="s">
        <v>383</v>
      </c>
      <c r="C8640">
        <v>2004</v>
      </c>
      <c r="D8640" t="s">
        <v>382</v>
      </c>
      <c r="E8640">
        <v>680</v>
      </c>
      <c r="F8640" t="s">
        <v>373</v>
      </c>
      <c r="G8640" t="s">
        <v>373</v>
      </c>
      <c r="H8640" t="s">
        <v>381</v>
      </c>
      <c r="I8640" t="s">
        <v>373</v>
      </c>
      <c r="J8640" t="s">
        <v>373</v>
      </c>
      <c r="K8640" t="s">
        <v>373</v>
      </c>
    </row>
    <row r="8641" spans="1:12" hidden="1" x14ac:dyDescent="0.25">
      <c r="A8641" t="s">
        <v>384</v>
      </c>
      <c r="B8641" t="s">
        <v>383</v>
      </c>
      <c r="C8641">
        <v>2005</v>
      </c>
      <c r="D8641" t="s">
        <v>382</v>
      </c>
      <c r="E8641">
        <v>680</v>
      </c>
      <c r="F8641" t="s">
        <v>373</v>
      </c>
      <c r="G8641" t="s">
        <v>373</v>
      </c>
      <c r="H8641" t="s">
        <v>381</v>
      </c>
      <c r="I8641" t="s">
        <v>373</v>
      </c>
      <c r="J8641" t="s">
        <v>373</v>
      </c>
      <c r="K8641" t="s">
        <v>373</v>
      </c>
    </row>
    <row r="8642" spans="1:12" hidden="1" x14ac:dyDescent="0.25">
      <c r="A8642" t="s">
        <v>384</v>
      </c>
      <c r="B8642" t="s">
        <v>383</v>
      </c>
      <c r="C8642">
        <v>2006</v>
      </c>
      <c r="D8642" t="s">
        <v>382</v>
      </c>
      <c r="E8642">
        <v>680</v>
      </c>
      <c r="F8642" t="s">
        <v>373</v>
      </c>
      <c r="G8642" t="s">
        <v>373</v>
      </c>
      <c r="H8642" t="s">
        <v>381</v>
      </c>
      <c r="I8642" t="s">
        <v>373</v>
      </c>
      <c r="J8642" t="s">
        <v>373</v>
      </c>
      <c r="K8642" t="s">
        <v>373</v>
      </c>
    </row>
    <row r="8643" spans="1:12" hidden="1" x14ac:dyDescent="0.25">
      <c r="A8643" t="s">
        <v>384</v>
      </c>
      <c r="B8643" t="s">
        <v>383</v>
      </c>
      <c r="C8643">
        <v>2007</v>
      </c>
      <c r="D8643" t="s">
        <v>382</v>
      </c>
      <c r="E8643">
        <v>680</v>
      </c>
      <c r="F8643" t="s">
        <v>373</v>
      </c>
      <c r="G8643" t="s">
        <v>373</v>
      </c>
      <c r="H8643" t="s">
        <v>381</v>
      </c>
      <c r="I8643" t="s">
        <v>373</v>
      </c>
      <c r="J8643" t="s">
        <v>373</v>
      </c>
      <c r="K8643" t="s">
        <v>373</v>
      </c>
    </row>
    <row r="8644" spans="1:12" hidden="1" x14ac:dyDescent="0.25">
      <c r="A8644" t="s">
        <v>384</v>
      </c>
      <c r="B8644" t="s">
        <v>383</v>
      </c>
      <c r="C8644">
        <v>2008</v>
      </c>
      <c r="D8644" t="s">
        <v>382</v>
      </c>
      <c r="E8644">
        <v>680</v>
      </c>
      <c r="F8644" t="s">
        <v>373</v>
      </c>
      <c r="G8644" t="s">
        <v>373</v>
      </c>
      <c r="H8644" t="s">
        <v>381</v>
      </c>
      <c r="I8644" t="s">
        <v>373</v>
      </c>
      <c r="J8644" t="s">
        <v>373</v>
      </c>
      <c r="K8644" t="s">
        <v>373</v>
      </c>
    </row>
    <row r="8645" spans="1:12" hidden="1" x14ac:dyDescent="0.25">
      <c r="A8645" t="s">
        <v>384</v>
      </c>
      <c r="B8645" t="s">
        <v>383</v>
      </c>
      <c r="C8645">
        <v>2009</v>
      </c>
      <c r="D8645" t="s">
        <v>382</v>
      </c>
      <c r="E8645">
        <v>680</v>
      </c>
      <c r="F8645" t="s">
        <v>373</v>
      </c>
      <c r="G8645" t="s">
        <v>373</v>
      </c>
      <c r="H8645" t="s">
        <v>381</v>
      </c>
      <c r="I8645" t="s">
        <v>373</v>
      </c>
      <c r="J8645" t="s">
        <v>373</v>
      </c>
      <c r="K8645" t="s">
        <v>373</v>
      </c>
    </row>
    <row r="8646" spans="1:12" hidden="1" x14ac:dyDescent="0.25">
      <c r="A8646" t="s">
        <v>384</v>
      </c>
      <c r="B8646" t="s">
        <v>383</v>
      </c>
      <c r="C8646">
        <v>2010</v>
      </c>
      <c r="D8646" t="s">
        <v>382</v>
      </c>
      <c r="E8646">
        <v>680</v>
      </c>
      <c r="F8646" t="s">
        <v>373</v>
      </c>
      <c r="G8646" t="s">
        <v>373</v>
      </c>
      <c r="H8646" t="s">
        <v>381</v>
      </c>
      <c r="I8646" t="s">
        <v>373</v>
      </c>
      <c r="J8646" t="s">
        <v>373</v>
      </c>
      <c r="K8646" t="s">
        <v>373</v>
      </c>
    </row>
    <row r="8647" spans="1:12" hidden="1" x14ac:dyDescent="0.25">
      <c r="A8647" t="s">
        <v>384</v>
      </c>
      <c r="B8647" t="s">
        <v>383</v>
      </c>
      <c r="C8647">
        <v>2011</v>
      </c>
      <c r="D8647" t="s">
        <v>382</v>
      </c>
      <c r="E8647">
        <v>680</v>
      </c>
      <c r="F8647" t="s">
        <v>373</v>
      </c>
      <c r="G8647" t="s">
        <v>373</v>
      </c>
      <c r="H8647" t="s">
        <v>381</v>
      </c>
      <c r="I8647" t="s">
        <v>373</v>
      </c>
      <c r="J8647" t="s">
        <v>373</v>
      </c>
      <c r="K8647" t="s">
        <v>373</v>
      </c>
    </row>
    <row r="8648" spans="1:12" hidden="1" x14ac:dyDescent="0.25">
      <c r="A8648" t="s">
        <v>384</v>
      </c>
      <c r="B8648" t="s">
        <v>383</v>
      </c>
      <c r="C8648">
        <v>2012</v>
      </c>
      <c r="D8648" t="s">
        <v>382</v>
      </c>
      <c r="E8648">
        <v>680</v>
      </c>
      <c r="F8648" t="s">
        <v>373</v>
      </c>
      <c r="G8648" t="s">
        <v>373</v>
      </c>
      <c r="H8648" t="s">
        <v>381</v>
      </c>
      <c r="I8648" t="s">
        <v>373</v>
      </c>
      <c r="J8648" t="s">
        <v>373</v>
      </c>
      <c r="K8648" t="s">
        <v>373</v>
      </c>
    </row>
    <row r="8649" spans="1:12" hidden="1" x14ac:dyDescent="0.25">
      <c r="A8649" t="s">
        <v>384</v>
      </c>
      <c r="B8649" t="s">
        <v>383</v>
      </c>
      <c r="C8649">
        <v>2013</v>
      </c>
      <c r="D8649" t="s">
        <v>382</v>
      </c>
      <c r="E8649">
        <v>680</v>
      </c>
      <c r="F8649" t="s">
        <v>373</v>
      </c>
      <c r="G8649" t="s">
        <v>373</v>
      </c>
      <c r="H8649" t="s">
        <v>381</v>
      </c>
      <c r="I8649" t="s">
        <v>373</v>
      </c>
      <c r="J8649" t="s">
        <v>373</v>
      </c>
      <c r="K8649" t="s">
        <v>373</v>
      </c>
    </row>
    <row r="8650" spans="1:12" hidden="1" x14ac:dyDescent="0.25">
      <c r="A8650" t="s">
        <v>384</v>
      </c>
      <c r="B8650" t="s">
        <v>383</v>
      </c>
      <c r="C8650">
        <v>2014</v>
      </c>
      <c r="D8650" t="s">
        <v>382</v>
      </c>
      <c r="E8650">
        <v>680</v>
      </c>
      <c r="F8650" t="s">
        <v>373</v>
      </c>
      <c r="G8650" t="s">
        <v>373</v>
      </c>
      <c r="H8650" t="s">
        <v>381</v>
      </c>
      <c r="I8650" t="s">
        <v>373</v>
      </c>
      <c r="J8650" t="s">
        <v>373</v>
      </c>
      <c r="K8650" t="s">
        <v>373</v>
      </c>
    </row>
    <row r="8651" spans="1:12" hidden="1" x14ac:dyDescent="0.25">
      <c r="A8651" t="s">
        <v>384</v>
      </c>
      <c r="B8651" t="s">
        <v>383</v>
      </c>
      <c r="C8651">
        <v>2015</v>
      </c>
      <c r="D8651" t="s">
        <v>382</v>
      </c>
      <c r="E8651">
        <v>680</v>
      </c>
      <c r="F8651" t="s">
        <v>373</v>
      </c>
      <c r="G8651" t="s">
        <v>373</v>
      </c>
      <c r="H8651" t="s">
        <v>381</v>
      </c>
      <c r="I8651" t="s">
        <v>373</v>
      </c>
      <c r="J8651" t="s">
        <v>373</v>
      </c>
      <c r="K8651" t="s">
        <v>373</v>
      </c>
    </row>
    <row r="8652" spans="1:12" hidden="1" x14ac:dyDescent="0.25">
      <c r="A8652" t="s">
        <v>384</v>
      </c>
      <c r="B8652" t="s">
        <v>383</v>
      </c>
      <c r="C8652">
        <v>2016</v>
      </c>
      <c r="D8652" t="s">
        <v>382</v>
      </c>
      <c r="E8652">
        <v>680</v>
      </c>
      <c r="F8652" t="s">
        <v>373</v>
      </c>
      <c r="G8652" t="s">
        <v>373</v>
      </c>
      <c r="H8652" t="s">
        <v>381</v>
      </c>
      <c r="I8652" t="s">
        <v>373</v>
      </c>
      <c r="J8652" t="s">
        <v>373</v>
      </c>
      <c r="K8652" t="s">
        <v>373</v>
      </c>
    </row>
    <row r="8653" spans="1:12" x14ac:dyDescent="0.25">
      <c r="A8653" t="s">
        <v>384</v>
      </c>
      <c r="B8653" t="s">
        <v>383</v>
      </c>
      <c r="C8653">
        <v>2017</v>
      </c>
      <c r="D8653" t="s">
        <v>382</v>
      </c>
      <c r="E8653">
        <v>680</v>
      </c>
      <c r="F8653" t="s">
        <v>373</v>
      </c>
      <c r="G8653" t="s">
        <v>373</v>
      </c>
      <c r="H8653" t="s">
        <v>381</v>
      </c>
      <c r="I8653" s="109" t="s">
        <v>373</v>
      </c>
      <c r="J8653" s="109" t="s">
        <v>373</v>
      </c>
      <c r="K8653" s="109" t="s">
        <v>373</v>
      </c>
      <c r="L8653" s="108" t="e">
        <f>AVERAGE(I8653:K8653)</f>
        <v>#DIV/0!</v>
      </c>
    </row>
    <row r="8654" spans="1:12" hidden="1" x14ac:dyDescent="0.25">
      <c r="A8654" t="s">
        <v>380</v>
      </c>
      <c r="B8654" t="s">
        <v>379</v>
      </c>
      <c r="C8654">
        <v>1976</v>
      </c>
      <c r="D8654" t="s">
        <v>376</v>
      </c>
      <c r="E8654">
        <v>345</v>
      </c>
      <c r="F8654" t="s">
        <v>376</v>
      </c>
      <c r="G8654" t="s">
        <v>373</v>
      </c>
      <c r="H8654" t="s">
        <v>375</v>
      </c>
      <c r="I8654" t="s">
        <v>373</v>
      </c>
      <c r="J8654" t="s">
        <v>373</v>
      </c>
      <c r="K8654" t="s">
        <v>373</v>
      </c>
    </row>
    <row r="8655" spans="1:12" hidden="1" x14ac:dyDescent="0.25">
      <c r="A8655" t="s">
        <v>380</v>
      </c>
      <c r="B8655" t="s">
        <v>379</v>
      </c>
      <c r="C8655">
        <v>1977</v>
      </c>
      <c r="D8655" t="s">
        <v>376</v>
      </c>
      <c r="E8655">
        <v>345</v>
      </c>
      <c r="F8655" t="s">
        <v>376</v>
      </c>
      <c r="G8655" t="s">
        <v>373</v>
      </c>
      <c r="H8655" t="s">
        <v>375</v>
      </c>
      <c r="I8655" t="s">
        <v>373</v>
      </c>
      <c r="J8655" t="s">
        <v>373</v>
      </c>
      <c r="K8655" t="s">
        <v>373</v>
      </c>
    </row>
    <row r="8656" spans="1:12" hidden="1" x14ac:dyDescent="0.25">
      <c r="A8656" t="s">
        <v>380</v>
      </c>
      <c r="B8656" t="s">
        <v>379</v>
      </c>
      <c r="C8656">
        <v>1978</v>
      </c>
      <c r="D8656" t="s">
        <v>376</v>
      </c>
      <c r="E8656">
        <v>345</v>
      </c>
      <c r="F8656" t="s">
        <v>376</v>
      </c>
      <c r="G8656" t="s">
        <v>373</v>
      </c>
      <c r="H8656" t="s">
        <v>375</v>
      </c>
      <c r="I8656" t="s">
        <v>373</v>
      </c>
      <c r="J8656" t="s">
        <v>373</v>
      </c>
      <c r="K8656" t="s">
        <v>373</v>
      </c>
    </row>
    <row r="8657" spans="1:11" hidden="1" x14ac:dyDescent="0.25">
      <c r="A8657" t="s">
        <v>380</v>
      </c>
      <c r="B8657" t="s">
        <v>379</v>
      </c>
      <c r="C8657">
        <v>1979</v>
      </c>
      <c r="D8657" t="s">
        <v>376</v>
      </c>
      <c r="E8657">
        <v>345</v>
      </c>
      <c r="F8657" t="s">
        <v>376</v>
      </c>
      <c r="G8657" t="s">
        <v>373</v>
      </c>
      <c r="H8657" t="s">
        <v>375</v>
      </c>
      <c r="I8657" t="s">
        <v>373</v>
      </c>
      <c r="J8657" t="s">
        <v>373</v>
      </c>
      <c r="K8657" t="s">
        <v>373</v>
      </c>
    </row>
    <row r="8658" spans="1:11" hidden="1" x14ac:dyDescent="0.25">
      <c r="A8658" t="s">
        <v>380</v>
      </c>
      <c r="B8658" t="s">
        <v>379</v>
      </c>
      <c r="C8658">
        <v>1980</v>
      </c>
      <c r="D8658" t="s">
        <v>376</v>
      </c>
      <c r="E8658">
        <v>345</v>
      </c>
      <c r="F8658" t="s">
        <v>376</v>
      </c>
      <c r="G8658" t="s">
        <v>373</v>
      </c>
      <c r="H8658" t="s">
        <v>375</v>
      </c>
      <c r="I8658" t="s">
        <v>373</v>
      </c>
      <c r="J8658" t="s">
        <v>373</v>
      </c>
      <c r="K8658" t="s">
        <v>373</v>
      </c>
    </row>
    <row r="8659" spans="1:11" hidden="1" x14ac:dyDescent="0.25">
      <c r="A8659" t="s">
        <v>380</v>
      </c>
      <c r="B8659" t="s">
        <v>379</v>
      </c>
      <c r="C8659">
        <v>1981</v>
      </c>
      <c r="D8659" t="s">
        <v>376</v>
      </c>
      <c r="E8659">
        <v>345</v>
      </c>
      <c r="F8659" t="s">
        <v>376</v>
      </c>
      <c r="G8659" t="s">
        <v>373</v>
      </c>
      <c r="H8659" t="s">
        <v>375</v>
      </c>
      <c r="I8659" t="s">
        <v>373</v>
      </c>
      <c r="J8659" t="s">
        <v>373</v>
      </c>
      <c r="K8659" t="s">
        <v>373</v>
      </c>
    </row>
    <row r="8660" spans="1:11" hidden="1" x14ac:dyDescent="0.25">
      <c r="A8660" t="s">
        <v>380</v>
      </c>
      <c r="B8660" t="s">
        <v>379</v>
      </c>
      <c r="C8660">
        <v>1982</v>
      </c>
      <c r="D8660" t="s">
        <v>376</v>
      </c>
      <c r="E8660">
        <v>345</v>
      </c>
      <c r="F8660" t="s">
        <v>376</v>
      </c>
      <c r="G8660" t="s">
        <v>373</v>
      </c>
      <c r="H8660" t="s">
        <v>375</v>
      </c>
      <c r="I8660" t="s">
        <v>373</v>
      </c>
      <c r="J8660" t="s">
        <v>373</v>
      </c>
      <c r="K8660" t="s">
        <v>373</v>
      </c>
    </row>
    <row r="8661" spans="1:11" hidden="1" x14ac:dyDescent="0.25">
      <c r="A8661" t="s">
        <v>380</v>
      </c>
      <c r="B8661" t="s">
        <v>379</v>
      </c>
      <c r="C8661">
        <v>1983</v>
      </c>
      <c r="D8661" t="s">
        <v>376</v>
      </c>
      <c r="E8661">
        <v>345</v>
      </c>
      <c r="F8661" t="s">
        <v>376</v>
      </c>
      <c r="G8661" t="s">
        <v>373</v>
      </c>
      <c r="H8661" t="s">
        <v>375</v>
      </c>
      <c r="I8661" t="s">
        <v>373</v>
      </c>
      <c r="J8661" t="s">
        <v>373</v>
      </c>
      <c r="K8661" t="s">
        <v>373</v>
      </c>
    </row>
    <row r="8662" spans="1:11" hidden="1" x14ac:dyDescent="0.25">
      <c r="A8662" t="s">
        <v>380</v>
      </c>
      <c r="B8662" t="s">
        <v>379</v>
      </c>
      <c r="C8662">
        <v>1984</v>
      </c>
      <c r="D8662" t="s">
        <v>376</v>
      </c>
      <c r="E8662">
        <v>345</v>
      </c>
      <c r="F8662" t="s">
        <v>376</v>
      </c>
      <c r="G8662" t="s">
        <v>373</v>
      </c>
      <c r="H8662" t="s">
        <v>375</v>
      </c>
      <c r="I8662" t="s">
        <v>373</v>
      </c>
      <c r="J8662" t="s">
        <v>373</v>
      </c>
      <c r="K8662" t="s">
        <v>373</v>
      </c>
    </row>
    <row r="8663" spans="1:11" hidden="1" x14ac:dyDescent="0.25">
      <c r="A8663" t="s">
        <v>380</v>
      </c>
      <c r="B8663" t="s">
        <v>379</v>
      </c>
      <c r="C8663">
        <v>1985</v>
      </c>
      <c r="D8663" t="s">
        <v>376</v>
      </c>
      <c r="E8663">
        <v>345</v>
      </c>
      <c r="F8663" t="s">
        <v>376</v>
      </c>
      <c r="G8663" t="s">
        <v>373</v>
      </c>
      <c r="H8663" t="s">
        <v>375</v>
      </c>
      <c r="I8663" t="s">
        <v>373</v>
      </c>
      <c r="J8663" t="s">
        <v>373</v>
      </c>
      <c r="K8663" t="s">
        <v>373</v>
      </c>
    </row>
    <row r="8664" spans="1:11" hidden="1" x14ac:dyDescent="0.25">
      <c r="A8664" t="s">
        <v>380</v>
      </c>
      <c r="B8664" t="s">
        <v>379</v>
      </c>
      <c r="C8664">
        <v>1986</v>
      </c>
      <c r="D8664" t="s">
        <v>376</v>
      </c>
      <c r="E8664">
        <v>345</v>
      </c>
      <c r="F8664" t="s">
        <v>376</v>
      </c>
      <c r="G8664" t="s">
        <v>373</v>
      </c>
      <c r="H8664" t="s">
        <v>375</v>
      </c>
      <c r="I8664" t="s">
        <v>373</v>
      </c>
      <c r="J8664" t="s">
        <v>373</v>
      </c>
      <c r="K8664" t="s">
        <v>373</v>
      </c>
    </row>
    <row r="8665" spans="1:11" hidden="1" x14ac:dyDescent="0.25">
      <c r="A8665" t="s">
        <v>380</v>
      </c>
      <c r="B8665" t="s">
        <v>379</v>
      </c>
      <c r="C8665">
        <v>1987</v>
      </c>
      <c r="D8665" t="s">
        <v>376</v>
      </c>
      <c r="E8665">
        <v>345</v>
      </c>
      <c r="F8665" t="s">
        <v>376</v>
      </c>
      <c r="G8665" t="s">
        <v>373</v>
      </c>
      <c r="H8665" t="s">
        <v>375</v>
      </c>
      <c r="I8665" t="s">
        <v>373</v>
      </c>
      <c r="J8665" t="s">
        <v>373</v>
      </c>
      <c r="K8665" t="s">
        <v>373</v>
      </c>
    </row>
    <row r="8666" spans="1:11" hidden="1" x14ac:dyDescent="0.25">
      <c r="A8666" t="s">
        <v>380</v>
      </c>
      <c r="B8666" t="s">
        <v>379</v>
      </c>
      <c r="C8666">
        <v>1988</v>
      </c>
      <c r="D8666" t="s">
        <v>376</v>
      </c>
      <c r="E8666">
        <v>345</v>
      </c>
      <c r="F8666" t="s">
        <v>376</v>
      </c>
      <c r="G8666" t="s">
        <v>373</v>
      </c>
      <c r="H8666" t="s">
        <v>375</v>
      </c>
      <c r="I8666" t="s">
        <v>373</v>
      </c>
      <c r="J8666" t="s">
        <v>373</v>
      </c>
      <c r="K8666" t="s">
        <v>373</v>
      </c>
    </row>
    <row r="8667" spans="1:11" hidden="1" x14ac:dyDescent="0.25">
      <c r="A8667" t="s">
        <v>380</v>
      </c>
      <c r="B8667" t="s">
        <v>379</v>
      </c>
      <c r="C8667">
        <v>1989</v>
      </c>
      <c r="D8667" t="s">
        <v>376</v>
      </c>
      <c r="E8667">
        <v>345</v>
      </c>
      <c r="F8667" t="s">
        <v>376</v>
      </c>
      <c r="G8667" t="s">
        <v>373</v>
      </c>
      <c r="H8667" t="s">
        <v>375</v>
      </c>
      <c r="I8667" t="s">
        <v>373</v>
      </c>
      <c r="J8667" t="s">
        <v>373</v>
      </c>
      <c r="K8667" t="s">
        <v>373</v>
      </c>
    </row>
    <row r="8668" spans="1:11" hidden="1" x14ac:dyDescent="0.25">
      <c r="A8668" t="s">
        <v>380</v>
      </c>
      <c r="B8668" t="s">
        <v>379</v>
      </c>
      <c r="C8668">
        <v>1990</v>
      </c>
      <c r="D8668" t="s">
        <v>376</v>
      </c>
      <c r="E8668">
        <v>345</v>
      </c>
      <c r="F8668" t="s">
        <v>376</v>
      </c>
      <c r="G8668" t="s">
        <v>373</v>
      </c>
      <c r="H8668" t="s">
        <v>375</v>
      </c>
      <c r="I8668" t="s">
        <v>373</v>
      </c>
      <c r="J8668" t="s">
        <v>373</v>
      </c>
      <c r="K8668" t="s">
        <v>373</v>
      </c>
    </row>
    <row r="8669" spans="1:11" hidden="1" x14ac:dyDescent="0.25">
      <c r="A8669" t="s">
        <v>380</v>
      </c>
      <c r="B8669" t="s">
        <v>379</v>
      </c>
      <c r="C8669">
        <v>1991</v>
      </c>
      <c r="D8669" t="s">
        <v>376</v>
      </c>
      <c r="E8669">
        <v>345</v>
      </c>
      <c r="F8669" t="s">
        <v>376</v>
      </c>
      <c r="G8669" t="s">
        <v>373</v>
      </c>
      <c r="H8669" t="s">
        <v>375</v>
      </c>
      <c r="I8669">
        <v>3</v>
      </c>
      <c r="J8669" t="s">
        <v>373</v>
      </c>
      <c r="K8669">
        <v>5</v>
      </c>
    </row>
    <row r="8670" spans="1:11" hidden="1" x14ac:dyDescent="0.25">
      <c r="A8670" t="s">
        <v>380</v>
      </c>
      <c r="B8670" t="s">
        <v>379</v>
      </c>
      <c r="C8670">
        <v>1992</v>
      </c>
      <c r="D8670" t="s">
        <v>376</v>
      </c>
      <c r="E8670">
        <v>345</v>
      </c>
      <c r="F8670" t="s">
        <v>376</v>
      </c>
      <c r="G8670" t="s">
        <v>373</v>
      </c>
      <c r="H8670" t="s">
        <v>375</v>
      </c>
      <c r="I8670">
        <v>3</v>
      </c>
      <c r="J8670" t="s">
        <v>373</v>
      </c>
      <c r="K8670">
        <v>5</v>
      </c>
    </row>
    <row r="8671" spans="1:11" hidden="1" x14ac:dyDescent="0.25">
      <c r="A8671" t="s">
        <v>380</v>
      </c>
      <c r="B8671" t="s">
        <v>379</v>
      </c>
      <c r="C8671">
        <v>1993</v>
      </c>
      <c r="D8671" t="s">
        <v>376</v>
      </c>
      <c r="E8671">
        <v>345</v>
      </c>
      <c r="F8671" t="s">
        <v>376</v>
      </c>
      <c r="G8671" t="s">
        <v>373</v>
      </c>
      <c r="H8671" t="s">
        <v>375</v>
      </c>
      <c r="I8671">
        <v>3</v>
      </c>
      <c r="J8671" t="s">
        <v>373</v>
      </c>
      <c r="K8671">
        <v>5</v>
      </c>
    </row>
    <row r="8672" spans="1:11" hidden="1" x14ac:dyDescent="0.25">
      <c r="A8672" t="s">
        <v>380</v>
      </c>
      <c r="B8672" t="s">
        <v>379</v>
      </c>
      <c r="C8672">
        <v>1994</v>
      </c>
      <c r="D8672" t="s">
        <v>376</v>
      </c>
      <c r="E8672">
        <v>345</v>
      </c>
      <c r="F8672" t="s">
        <v>376</v>
      </c>
      <c r="G8672" t="s">
        <v>373</v>
      </c>
      <c r="H8672" t="s">
        <v>375</v>
      </c>
      <c r="I8672">
        <v>5</v>
      </c>
      <c r="J8672" t="s">
        <v>373</v>
      </c>
      <c r="K8672">
        <v>5</v>
      </c>
    </row>
    <row r="8673" spans="1:11" hidden="1" x14ac:dyDescent="0.25">
      <c r="A8673" t="s">
        <v>380</v>
      </c>
      <c r="B8673" t="s">
        <v>379</v>
      </c>
      <c r="C8673">
        <v>1995</v>
      </c>
      <c r="D8673" t="s">
        <v>376</v>
      </c>
      <c r="E8673">
        <v>345</v>
      </c>
      <c r="F8673" t="s">
        <v>376</v>
      </c>
      <c r="G8673" t="s">
        <v>373</v>
      </c>
      <c r="H8673" t="s">
        <v>375</v>
      </c>
      <c r="I8673">
        <v>4</v>
      </c>
      <c r="J8673" t="s">
        <v>373</v>
      </c>
      <c r="K8673">
        <v>5</v>
      </c>
    </row>
    <row r="8674" spans="1:11" hidden="1" x14ac:dyDescent="0.25">
      <c r="A8674" t="s">
        <v>380</v>
      </c>
      <c r="B8674" t="s">
        <v>379</v>
      </c>
      <c r="C8674">
        <v>1996</v>
      </c>
      <c r="D8674" t="s">
        <v>376</v>
      </c>
      <c r="E8674">
        <v>345</v>
      </c>
      <c r="F8674" t="s">
        <v>376</v>
      </c>
      <c r="G8674" t="s">
        <v>373</v>
      </c>
      <c r="H8674" t="s">
        <v>375</v>
      </c>
      <c r="I8674">
        <v>2</v>
      </c>
      <c r="J8674" t="s">
        <v>373</v>
      </c>
      <c r="K8674">
        <v>4</v>
      </c>
    </row>
    <row r="8675" spans="1:11" hidden="1" x14ac:dyDescent="0.25">
      <c r="A8675" t="s">
        <v>380</v>
      </c>
      <c r="B8675" t="s">
        <v>379</v>
      </c>
      <c r="C8675">
        <v>1997</v>
      </c>
      <c r="D8675" t="s">
        <v>376</v>
      </c>
      <c r="E8675">
        <v>345</v>
      </c>
      <c r="F8675" t="s">
        <v>376</v>
      </c>
      <c r="G8675" t="s">
        <v>373</v>
      </c>
      <c r="H8675" t="s">
        <v>375</v>
      </c>
      <c r="I8675">
        <v>4</v>
      </c>
      <c r="J8675" t="s">
        <v>373</v>
      </c>
      <c r="K8675">
        <v>4</v>
      </c>
    </row>
    <row r="8676" spans="1:11" hidden="1" x14ac:dyDescent="0.25">
      <c r="A8676" t="s">
        <v>380</v>
      </c>
      <c r="B8676" t="s">
        <v>379</v>
      </c>
      <c r="C8676">
        <v>1998</v>
      </c>
      <c r="D8676" t="s">
        <v>376</v>
      </c>
      <c r="E8676">
        <v>345</v>
      </c>
      <c r="F8676" t="s">
        <v>376</v>
      </c>
      <c r="G8676" t="s">
        <v>373</v>
      </c>
      <c r="H8676" t="s">
        <v>375</v>
      </c>
      <c r="I8676">
        <v>5</v>
      </c>
      <c r="J8676" t="s">
        <v>373</v>
      </c>
      <c r="K8676">
        <v>4</v>
      </c>
    </row>
    <row r="8677" spans="1:11" hidden="1" x14ac:dyDescent="0.25">
      <c r="A8677" t="s">
        <v>380</v>
      </c>
      <c r="B8677" t="s">
        <v>379</v>
      </c>
      <c r="C8677">
        <v>1999</v>
      </c>
      <c r="D8677" t="s">
        <v>376</v>
      </c>
      <c r="E8677">
        <v>345</v>
      </c>
      <c r="F8677" t="s">
        <v>376</v>
      </c>
      <c r="G8677" t="s">
        <v>373</v>
      </c>
      <c r="H8677" t="s">
        <v>375</v>
      </c>
      <c r="I8677">
        <v>5</v>
      </c>
      <c r="J8677" t="s">
        <v>373</v>
      </c>
      <c r="K8677">
        <v>5</v>
      </c>
    </row>
    <row r="8678" spans="1:11" hidden="1" x14ac:dyDescent="0.25">
      <c r="A8678" t="s">
        <v>380</v>
      </c>
      <c r="B8678" t="s">
        <v>379</v>
      </c>
      <c r="C8678">
        <v>2000</v>
      </c>
      <c r="D8678" t="s">
        <v>376</v>
      </c>
      <c r="E8678">
        <v>345</v>
      </c>
      <c r="F8678" t="s">
        <v>376</v>
      </c>
      <c r="G8678" t="s">
        <v>373</v>
      </c>
      <c r="H8678" t="s">
        <v>375</v>
      </c>
      <c r="I8678">
        <v>4</v>
      </c>
      <c r="J8678" t="s">
        <v>373</v>
      </c>
      <c r="K8678">
        <v>4</v>
      </c>
    </row>
    <row r="8679" spans="1:11" hidden="1" x14ac:dyDescent="0.25">
      <c r="A8679" t="s">
        <v>380</v>
      </c>
      <c r="B8679" t="s">
        <v>379</v>
      </c>
      <c r="C8679">
        <v>2001</v>
      </c>
      <c r="D8679" t="s">
        <v>376</v>
      </c>
      <c r="E8679">
        <v>345</v>
      </c>
      <c r="F8679" t="s">
        <v>376</v>
      </c>
      <c r="G8679" t="s">
        <v>373</v>
      </c>
      <c r="H8679" t="s">
        <v>375</v>
      </c>
      <c r="I8679">
        <v>4</v>
      </c>
      <c r="J8679" t="s">
        <v>373</v>
      </c>
      <c r="K8679">
        <v>4</v>
      </c>
    </row>
    <row r="8680" spans="1:11" hidden="1" x14ac:dyDescent="0.25">
      <c r="A8680" t="s">
        <v>380</v>
      </c>
      <c r="B8680" t="s">
        <v>379</v>
      </c>
      <c r="C8680">
        <v>2002</v>
      </c>
      <c r="D8680" t="s">
        <v>376</v>
      </c>
      <c r="E8680">
        <v>345</v>
      </c>
      <c r="F8680" t="s">
        <v>376</v>
      </c>
      <c r="G8680" t="s">
        <v>373</v>
      </c>
      <c r="H8680" t="s">
        <v>375</v>
      </c>
      <c r="I8680">
        <v>3</v>
      </c>
      <c r="J8680" t="s">
        <v>373</v>
      </c>
      <c r="K8680">
        <v>2</v>
      </c>
    </row>
    <row r="8681" spans="1:11" hidden="1" x14ac:dyDescent="0.25">
      <c r="A8681" t="s">
        <v>380</v>
      </c>
      <c r="B8681" t="s">
        <v>379</v>
      </c>
      <c r="C8681">
        <v>2003</v>
      </c>
      <c r="D8681" t="s">
        <v>376</v>
      </c>
      <c r="E8681">
        <v>345</v>
      </c>
      <c r="F8681" t="s">
        <v>376</v>
      </c>
      <c r="G8681" t="s">
        <v>373</v>
      </c>
      <c r="H8681" t="s">
        <v>375</v>
      </c>
      <c r="I8681">
        <v>3</v>
      </c>
      <c r="J8681" t="s">
        <v>373</v>
      </c>
      <c r="K8681">
        <v>3</v>
      </c>
    </row>
    <row r="8682" spans="1:11" hidden="1" x14ac:dyDescent="0.25">
      <c r="A8682" t="s">
        <v>380</v>
      </c>
      <c r="B8682" t="s">
        <v>379</v>
      </c>
      <c r="C8682">
        <v>2004</v>
      </c>
      <c r="D8682" t="s">
        <v>376</v>
      </c>
      <c r="E8682">
        <v>345</v>
      </c>
      <c r="F8682" t="s">
        <v>376</v>
      </c>
      <c r="G8682" t="s">
        <v>373</v>
      </c>
      <c r="H8682" t="s">
        <v>375</v>
      </c>
      <c r="I8682">
        <v>3</v>
      </c>
      <c r="J8682" t="s">
        <v>373</v>
      </c>
      <c r="K8682">
        <v>2</v>
      </c>
    </row>
    <row r="8683" spans="1:11" hidden="1" x14ac:dyDescent="0.25">
      <c r="A8683" t="s">
        <v>380</v>
      </c>
      <c r="B8683" t="s">
        <v>379</v>
      </c>
      <c r="C8683">
        <v>2005</v>
      </c>
      <c r="D8683" t="s">
        <v>376</v>
      </c>
      <c r="E8683">
        <v>345</v>
      </c>
      <c r="F8683" t="s">
        <v>376</v>
      </c>
      <c r="G8683" t="s">
        <v>373</v>
      </c>
      <c r="H8683" t="s">
        <v>375</v>
      </c>
      <c r="I8683">
        <v>3</v>
      </c>
      <c r="J8683" t="s">
        <v>373</v>
      </c>
      <c r="K8683">
        <v>2</v>
      </c>
    </row>
    <row r="8684" spans="1:11" hidden="1" x14ac:dyDescent="0.25">
      <c r="A8684" t="s">
        <v>380</v>
      </c>
      <c r="B8684" t="s">
        <v>379</v>
      </c>
      <c r="C8684">
        <v>2006</v>
      </c>
      <c r="D8684" t="s">
        <v>376</v>
      </c>
      <c r="E8684">
        <v>345</v>
      </c>
      <c r="F8684" t="s">
        <v>376</v>
      </c>
      <c r="G8684" t="s">
        <v>373</v>
      </c>
      <c r="H8684" t="s">
        <v>375</v>
      </c>
      <c r="I8684">
        <v>3</v>
      </c>
      <c r="J8684" t="s">
        <v>373</v>
      </c>
      <c r="K8684">
        <v>2</v>
      </c>
    </row>
    <row r="8685" spans="1:11" hidden="1" x14ac:dyDescent="0.25">
      <c r="A8685" t="s">
        <v>380</v>
      </c>
      <c r="B8685" t="s">
        <v>379</v>
      </c>
      <c r="C8685">
        <v>2007</v>
      </c>
      <c r="D8685" t="s">
        <v>376</v>
      </c>
      <c r="E8685">
        <v>345</v>
      </c>
      <c r="F8685" t="s">
        <v>376</v>
      </c>
      <c r="G8685" t="s">
        <v>373</v>
      </c>
      <c r="H8685" t="s">
        <v>375</v>
      </c>
      <c r="I8685" t="s">
        <v>373</v>
      </c>
      <c r="J8685" t="s">
        <v>373</v>
      </c>
      <c r="K8685" t="s">
        <v>373</v>
      </c>
    </row>
    <row r="8686" spans="1:11" hidden="1" x14ac:dyDescent="0.25">
      <c r="A8686" t="s">
        <v>380</v>
      </c>
      <c r="B8686" t="s">
        <v>379</v>
      </c>
      <c r="C8686">
        <v>2008</v>
      </c>
      <c r="D8686" t="s">
        <v>376</v>
      </c>
      <c r="E8686">
        <v>345</v>
      </c>
      <c r="F8686" t="s">
        <v>376</v>
      </c>
      <c r="G8686" t="s">
        <v>373</v>
      </c>
      <c r="H8686" t="s">
        <v>375</v>
      </c>
      <c r="I8686" t="s">
        <v>373</v>
      </c>
      <c r="J8686" t="s">
        <v>373</v>
      </c>
      <c r="K8686" t="s">
        <v>373</v>
      </c>
    </row>
    <row r="8687" spans="1:11" hidden="1" x14ac:dyDescent="0.25">
      <c r="A8687" t="s">
        <v>380</v>
      </c>
      <c r="B8687" t="s">
        <v>379</v>
      </c>
      <c r="C8687">
        <v>2009</v>
      </c>
      <c r="D8687" t="s">
        <v>376</v>
      </c>
      <c r="E8687">
        <v>345</v>
      </c>
      <c r="F8687" t="s">
        <v>376</v>
      </c>
      <c r="G8687" t="s">
        <v>373</v>
      </c>
      <c r="H8687" t="s">
        <v>375</v>
      </c>
      <c r="I8687" t="s">
        <v>373</v>
      </c>
      <c r="J8687" t="s">
        <v>373</v>
      </c>
      <c r="K8687" t="s">
        <v>373</v>
      </c>
    </row>
    <row r="8688" spans="1:11" hidden="1" x14ac:dyDescent="0.25">
      <c r="A8688" t="s">
        <v>380</v>
      </c>
      <c r="B8688" t="s">
        <v>379</v>
      </c>
      <c r="C8688">
        <v>2010</v>
      </c>
      <c r="D8688" t="s">
        <v>376</v>
      </c>
      <c r="E8688">
        <v>345</v>
      </c>
      <c r="F8688" t="s">
        <v>376</v>
      </c>
      <c r="G8688" t="s">
        <v>373</v>
      </c>
      <c r="H8688" t="s">
        <v>375</v>
      </c>
      <c r="I8688" t="s">
        <v>373</v>
      </c>
      <c r="J8688" t="s">
        <v>373</v>
      </c>
      <c r="K8688" t="s">
        <v>373</v>
      </c>
    </row>
    <row r="8689" spans="1:12" hidden="1" x14ac:dyDescent="0.25">
      <c r="A8689" t="s">
        <v>380</v>
      </c>
      <c r="B8689" t="s">
        <v>379</v>
      </c>
      <c r="C8689">
        <v>2011</v>
      </c>
      <c r="D8689" t="s">
        <v>376</v>
      </c>
      <c r="E8689">
        <v>345</v>
      </c>
      <c r="F8689" t="s">
        <v>376</v>
      </c>
      <c r="G8689" t="s">
        <v>373</v>
      </c>
      <c r="H8689" t="s">
        <v>375</v>
      </c>
      <c r="I8689" t="s">
        <v>373</v>
      </c>
      <c r="J8689" t="s">
        <v>373</v>
      </c>
      <c r="K8689" t="s">
        <v>373</v>
      </c>
    </row>
    <row r="8690" spans="1:12" hidden="1" x14ac:dyDescent="0.25">
      <c r="A8690" t="s">
        <v>380</v>
      </c>
      <c r="B8690" t="s">
        <v>379</v>
      </c>
      <c r="C8690">
        <v>2012</v>
      </c>
      <c r="D8690" t="s">
        <v>376</v>
      </c>
      <c r="E8690">
        <v>345</v>
      </c>
      <c r="F8690" t="s">
        <v>376</v>
      </c>
      <c r="G8690" t="s">
        <v>373</v>
      </c>
      <c r="H8690" t="s">
        <v>375</v>
      </c>
      <c r="I8690" t="s">
        <v>373</v>
      </c>
      <c r="J8690" t="s">
        <v>373</v>
      </c>
      <c r="K8690" t="s">
        <v>373</v>
      </c>
    </row>
    <row r="8691" spans="1:12" hidden="1" x14ac:dyDescent="0.25">
      <c r="A8691" t="s">
        <v>380</v>
      </c>
      <c r="B8691" t="s">
        <v>379</v>
      </c>
      <c r="C8691">
        <v>2013</v>
      </c>
      <c r="D8691" t="s">
        <v>376</v>
      </c>
      <c r="E8691">
        <v>345</v>
      </c>
      <c r="F8691" t="s">
        <v>376</v>
      </c>
      <c r="G8691" t="s">
        <v>373</v>
      </c>
      <c r="H8691" t="s">
        <v>375</v>
      </c>
      <c r="I8691" t="s">
        <v>373</v>
      </c>
      <c r="J8691" t="s">
        <v>373</v>
      </c>
      <c r="K8691" t="s">
        <v>373</v>
      </c>
    </row>
    <row r="8692" spans="1:12" hidden="1" x14ac:dyDescent="0.25">
      <c r="A8692" t="s">
        <v>380</v>
      </c>
      <c r="B8692" t="s">
        <v>379</v>
      </c>
      <c r="C8692">
        <v>2014</v>
      </c>
      <c r="D8692" t="s">
        <v>376</v>
      </c>
      <c r="E8692">
        <v>345</v>
      </c>
      <c r="F8692" t="s">
        <v>376</v>
      </c>
      <c r="G8692" t="s">
        <v>373</v>
      </c>
      <c r="H8692" t="s">
        <v>375</v>
      </c>
      <c r="I8692" t="s">
        <v>373</v>
      </c>
      <c r="J8692" t="s">
        <v>373</v>
      </c>
      <c r="K8692" t="s">
        <v>373</v>
      </c>
    </row>
    <row r="8693" spans="1:12" hidden="1" x14ac:dyDescent="0.25">
      <c r="A8693" t="s">
        <v>380</v>
      </c>
      <c r="B8693" t="s">
        <v>379</v>
      </c>
      <c r="C8693">
        <v>2015</v>
      </c>
      <c r="D8693" t="s">
        <v>376</v>
      </c>
      <c r="E8693">
        <v>345</v>
      </c>
      <c r="F8693" t="s">
        <v>376</v>
      </c>
      <c r="G8693" t="s">
        <v>373</v>
      </c>
      <c r="H8693" t="s">
        <v>375</v>
      </c>
      <c r="I8693" t="s">
        <v>373</v>
      </c>
      <c r="J8693" t="s">
        <v>373</v>
      </c>
      <c r="K8693" t="s">
        <v>373</v>
      </c>
    </row>
    <row r="8694" spans="1:12" hidden="1" x14ac:dyDescent="0.25">
      <c r="A8694" t="s">
        <v>380</v>
      </c>
      <c r="B8694" t="s">
        <v>379</v>
      </c>
      <c r="C8694">
        <v>2016</v>
      </c>
      <c r="D8694" t="s">
        <v>376</v>
      </c>
      <c r="E8694">
        <v>345</v>
      </c>
      <c r="F8694" t="s">
        <v>376</v>
      </c>
      <c r="G8694" t="s">
        <v>373</v>
      </c>
      <c r="H8694" t="s">
        <v>375</v>
      </c>
      <c r="I8694" t="s">
        <v>373</v>
      </c>
      <c r="J8694" t="s">
        <v>373</v>
      </c>
      <c r="K8694" t="s">
        <v>373</v>
      </c>
    </row>
    <row r="8695" spans="1:12" x14ac:dyDescent="0.25">
      <c r="A8695" t="s">
        <v>380</v>
      </c>
      <c r="B8695" t="s">
        <v>379</v>
      </c>
      <c r="C8695">
        <v>2017</v>
      </c>
      <c r="D8695" t="s">
        <v>376</v>
      </c>
      <c r="E8695">
        <v>345</v>
      </c>
      <c r="F8695" t="s">
        <v>376</v>
      </c>
      <c r="G8695" t="s">
        <v>373</v>
      </c>
      <c r="H8695" t="s">
        <v>375</v>
      </c>
      <c r="I8695" s="109" t="s">
        <v>373</v>
      </c>
      <c r="J8695" s="109" t="s">
        <v>373</v>
      </c>
      <c r="K8695" s="109" t="s">
        <v>373</v>
      </c>
      <c r="L8695" s="108" t="e">
        <f>AVERAGE(I8695:K8695)</f>
        <v>#DIV/0!</v>
      </c>
    </row>
    <row r="8696" spans="1:12" hidden="1" x14ac:dyDescent="0.25">
      <c r="A8696" t="s">
        <v>378</v>
      </c>
      <c r="B8696" t="s">
        <v>377</v>
      </c>
      <c r="C8696">
        <v>1976</v>
      </c>
      <c r="D8696" t="s">
        <v>376</v>
      </c>
      <c r="E8696">
        <v>345</v>
      </c>
      <c r="F8696" t="s">
        <v>376</v>
      </c>
      <c r="G8696" t="s">
        <v>373</v>
      </c>
      <c r="H8696" t="s">
        <v>375</v>
      </c>
      <c r="I8696">
        <v>3</v>
      </c>
      <c r="J8696" t="s">
        <v>373</v>
      </c>
      <c r="K8696">
        <v>3</v>
      </c>
    </row>
    <row r="8697" spans="1:12" hidden="1" x14ac:dyDescent="0.25">
      <c r="A8697" t="s">
        <v>378</v>
      </c>
      <c r="B8697" t="s">
        <v>377</v>
      </c>
      <c r="C8697">
        <v>1977</v>
      </c>
      <c r="D8697" t="s">
        <v>376</v>
      </c>
      <c r="E8697">
        <v>345</v>
      </c>
      <c r="F8697" t="s">
        <v>376</v>
      </c>
      <c r="G8697" t="s">
        <v>373</v>
      </c>
      <c r="H8697" t="s">
        <v>375</v>
      </c>
      <c r="I8697">
        <v>3</v>
      </c>
      <c r="J8697" t="s">
        <v>373</v>
      </c>
      <c r="K8697">
        <v>3</v>
      </c>
    </row>
    <row r="8698" spans="1:12" hidden="1" x14ac:dyDescent="0.25">
      <c r="A8698" t="s">
        <v>378</v>
      </c>
      <c r="B8698" t="s">
        <v>377</v>
      </c>
      <c r="C8698">
        <v>1978</v>
      </c>
      <c r="D8698" t="s">
        <v>376</v>
      </c>
      <c r="E8698">
        <v>345</v>
      </c>
      <c r="F8698" t="s">
        <v>376</v>
      </c>
      <c r="G8698" t="s">
        <v>373</v>
      </c>
      <c r="H8698" t="s">
        <v>375</v>
      </c>
      <c r="I8698">
        <v>3</v>
      </c>
      <c r="J8698" t="s">
        <v>373</v>
      </c>
      <c r="K8698">
        <v>3</v>
      </c>
    </row>
    <row r="8699" spans="1:12" hidden="1" x14ac:dyDescent="0.25">
      <c r="A8699" t="s">
        <v>378</v>
      </c>
      <c r="B8699" t="s">
        <v>377</v>
      </c>
      <c r="C8699">
        <v>1979</v>
      </c>
      <c r="D8699" t="s">
        <v>376</v>
      </c>
      <c r="E8699">
        <v>345</v>
      </c>
      <c r="F8699" t="s">
        <v>376</v>
      </c>
      <c r="G8699" t="s">
        <v>373</v>
      </c>
      <c r="H8699" t="s">
        <v>375</v>
      </c>
      <c r="I8699">
        <v>3</v>
      </c>
      <c r="J8699" t="s">
        <v>373</v>
      </c>
      <c r="K8699">
        <v>3</v>
      </c>
    </row>
    <row r="8700" spans="1:12" hidden="1" x14ac:dyDescent="0.25">
      <c r="A8700" t="s">
        <v>378</v>
      </c>
      <c r="B8700" t="s">
        <v>377</v>
      </c>
      <c r="C8700">
        <v>1980</v>
      </c>
      <c r="D8700" t="s">
        <v>376</v>
      </c>
      <c r="E8700">
        <v>345</v>
      </c>
      <c r="F8700" t="s">
        <v>376</v>
      </c>
      <c r="G8700" t="s">
        <v>373</v>
      </c>
      <c r="H8700" t="s">
        <v>375</v>
      </c>
      <c r="I8700">
        <v>3</v>
      </c>
      <c r="J8700" t="s">
        <v>373</v>
      </c>
      <c r="K8700">
        <v>2</v>
      </c>
    </row>
    <row r="8701" spans="1:12" hidden="1" x14ac:dyDescent="0.25">
      <c r="A8701" t="s">
        <v>378</v>
      </c>
      <c r="B8701" t="s">
        <v>377</v>
      </c>
      <c r="C8701">
        <v>1981</v>
      </c>
      <c r="D8701" t="s">
        <v>376</v>
      </c>
      <c r="E8701">
        <v>345</v>
      </c>
      <c r="F8701" t="s">
        <v>376</v>
      </c>
      <c r="G8701" t="s">
        <v>373</v>
      </c>
      <c r="H8701" t="s">
        <v>375</v>
      </c>
      <c r="I8701">
        <v>3</v>
      </c>
      <c r="J8701" t="s">
        <v>373</v>
      </c>
      <c r="K8701">
        <v>3</v>
      </c>
    </row>
    <row r="8702" spans="1:12" hidden="1" x14ac:dyDescent="0.25">
      <c r="A8702" t="s">
        <v>378</v>
      </c>
      <c r="B8702" t="s">
        <v>377</v>
      </c>
      <c r="C8702">
        <v>1982</v>
      </c>
      <c r="D8702" t="s">
        <v>376</v>
      </c>
      <c r="E8702">
        <v>345</v>
      </c>
      <c r="F8702" t="s">
        <v>376</v>
      </c>
      <c r="G8702" t="s">
        <v>373</v>
      </c>
      <c r="H8702" t="s">
        <v>375</v>
      </c>
      <c r="I8702">
        <v>3</v>
      </c>
      <c r="J8702" t="s">
        <v>373</v>
      </c>
      <c r="K8702">
        <v>3</v>
      </c>
    </row>
    <row r="8703" spans="1:12" hidden="1" x14ac:dyDescent="0.25">
      <c r="A8703" t="s">
        <v>378</v>
      </c>
      <c r="B8703" t="s">
        <v>377</v>
      </c>
      <c r="C8703">
        <v>1983</v>
      </c>
      <c r="D8703" t="s">
        <v>376</v>
      </c>
      <c r="E8703">
        <v>345</v>
      </c>
      <c r="F8703" t="s">
        <v>376</v>
      </c>
      <c r="G8703" t="s">
        <v>373</v>
      </c>
      <c r="H8703" t="s">
        <v>375</v>
      </c>
      <c r="I8703">
        <v>3</v>
      </c>
      <c r="J8703" t="s">
        <v>373</v>
      </c>
      <c r="K8703">
        <v>2</v>
      </c>
    </row>
    <row r="8704" spans="1:12" hidden="1" x14ac:dyDescent="0.25">
      <c r="A8704" t="s">
        <v>378</v>
      </c>
      <c r="B8704" t="s">
        <v>377</v>
      </c>
      <c r="C8704">
        <v>1984</v>
      </c>
      <c r="D8704" t="s">
        <v>376</v>
      </c>
      <c r="E8704">
        <v>345</v>
      </c>
      <c r="F8704" t="s">
        <v>376</v>
      </c>
      <c r="G8704" t="s">
        <v>373</v>
      </c>
      <c r="H8704" t="s">
        <v>375</v>
      </c>
      <c r="I8704">
        <v>3</v>
      </c>
      <c r="J8704" t="s">
        <v>373</v>
      </c>
      <c r="K8704">
        <v>3</v>
      </c>
    </row>
    <row r="8705" spans="1:11" hidden="1" x14ac:dyDescent="0.25">
      <c r="A8705" t="s">
        <v>378</v>
      </c>
      <c r="B8705" t="s">
        <v>377</v>
      </c>
      <c r="C8705">
        <v>1985</v>
      </c>
      <c r="D8705" t="s">
        <v>376</v>
      </c>
      <c r="E8705">
        <v>345</v>
      </c>
      <c r="F8705" t="s">
        <v>376</v>
      </c>
      <c r="G8705" t="s">
        <v>373</v>
      </c>
      <c r="H8705" t="s">
        <v>375</v>
      </c>
      <c r="I8705">
        <v>3</v>
      </c>
      <c r="J8705" t="s">
        <v>373</v>
      </c>
      <c r="K8705">
        <v>3</v>
      </c>
    </row>
    <row r="8706" spans="1:11" hidden="1" x14ac:dyDescent="0.25">
      <c r="A8706" t="s">
        <v>378</v>
      </c>
      <c r="B8706" t="s">
        <v>377</v>
      </c>
      <c r="C8706">
        <v>1986</v>
      </c>
      <c r="D8706" t="s">
        <v>376</v>
      </c>
      <c r="E8706">
        <v>345</v>
      </c>
      <c r="F8706" t="s">
        <v>376</v>
      </c>
      <c r="G8706" t="s">
        <v>373</v>
      </c>
      <c r="H8706" t="s">
        <v>375</v>
      </c>
      <c r="I8706">
        <v>3</v>
      </c>
      <c r="J8706" t="s">
        <v>373</v>
      </c>
      <c r="K8706">
        <v>2</v>
      </c>
    </row>
    <row r="8707" spans="1:11" hidden="1" x14ac:dyDescent="0.25">
      <c r="A8707" t="s">
        <v>378</v>
      </c>
      <c r="B8707" t="s">
        <v>377</v>
      </c>
      <c r="C8707">
        <v>1987</v>
      </c>
      <c r="D8707" t="s">
        <v>376</v>
      </c>
      <c r="E8707">
        <v>345</v>
      </c>
      <c r="F8707" t="s">
        <v>376</v>
      </c>
      <c r="G8707" t="s">
        <v>373</v>
      </c>
      <c r="H8707" t="s">
        <v>375</v>
      </c>
      <c r="I8707">
        <v>3</v>
      </c>
      <c r="J8707" t="s">
        <v>373</v>
      </c>
      <c r="K8707">
        <v>3</v>
      </c>
    </row>
    <row r="8708" spans="1:11" hidden="1" x14ac:dyDescent="0.25">
      <c r="A8708" t="s">
        <v>378</v>
      </c>
      <c r="B8708" t="s">
        <v>377</v>
      </c>
      <c r="C8708">
        <v>1988</v>
      </c>
      <c r="D8708" t="s">
        <v>376</v>
      </c>
      <c r="E8708">
        <v>345</v>
      </c>
      <c r="F8708" t="s">
        <v>376</v>
      </c>
      <c r="G8708" t="s">
        <v>373</v>
      </c>
      <c r="H8708" t="s">
        <v>375</v>
      </c>
      <c r="I8708">
        <v>3</v>
      </c>
      <c r="J8708" t="s">
        <v>373</v>
      </c>
      <c r="K8708">
        <v>3</v>
      </c>
    </row>
    <row r="8709" spans="1:11" hidden="1" x14ac:dyDescent="0.25">
      <c r="A8709" t="s">
        <v>378</v>
      </c>
      <c r="B8709" t="s">
        <v>377</v>
      </c>
      <c r="C8709">
        <v>1989</v>
      </c>
      <c r="D8709" t="s">
        <v>376</v>
      </c>
      <c r="E8709">
        <v>345</v>
      </c>
      <c r="F8709" t="s">
        <v>376</v>
      </c>
      <c r="G8709" t="s">
        <v>373</v>
      </c>
      <c r="H8709" t="s">
        <v>375</v>
      </c>
      <c r="I8709">
        <v>3</v>
      </c>
      <c r="J8709" t="s">
        <v>373</v>
      </c>
      <c r="K8709">
        <v>3</v>
      </c>
    </row>
    <row r="8710" spans="1:11" hidden="1" x14ac:dyDescent="0.25">
      <c r="A8710" t="s">
        <v>378</v>
      </c>
      <c r="B8710" t="s">
        <v>377</v>
      </c>
      <c r="C8710">
        <v>1990</v>
      </c>
      <c r="D8710" t="s">
        <v>376</v>
      </c>
      <c r="E8710">
        <v>345</v>
      </c>
      <c r="F8710" t="s">
        <v>376</v>
      </c>
      <c r="G8710" t="s">
        <v>373</v>
      </c>
      <c r="H8710" t="s">
        <v>375</v>
      </c>
      <c r="I8710">
        <v>3</v>
      </c>
      <c r="J8710" t="s">
        <v>373</v>
      </c>
      <c r="K8710">
        <v>3</v>
      </c>
    </row>
    <row r="8711" spans="1:11" hidden="1" x14ac:dyDescent="0.25">
      <c r="A8711" t="s">
        <v>378</v>
      </c>
      <c r="B8711" t="s">
        <v>377</v>
      </c>
      <c r="C8711">
        <v>1991</v>
      </c>
      <c r="D8711" t="s">
        <v>376</v>
      </c>
      <c r="E8711">
        <v>345</v>
      </c>
      <c r="F8711" t="s">
        <v>376</v>
      </c>
      <c r="G8711" t="s">
        <v>373</v>
      </c>
      <c r="H8711" t="s">
        <v>375</v>
      </c>
      <c r="I8711">
        <v>4</v>
      </c>
      <c r="J8711" t="s">
        <v>373</v>
      </c>
      <c r="K8711">
        <v>5</v>
      </c>
    </row>
    <row r="8712" spans="1:11" hidden="1" x14ac:dyDescent="0.25">
      <c r="A8712" t="s">
        <v>378</v>
      </c>
      <c r="B8712" t="s">
        <v>377</v>
      </c>
      <c r="C8712">
        <v>1992</v>
      </c>
      <c r="D8712" t="s">
        <v>376</v>
      </c>
      <c r="E8712">
        <v>345</v>
      </c>
      <c r="F8712" t="s">
        <v>376</v>
      </c>
      <c r="G8712" t="s">
        <v>373</v>
      </c>
      <c r="H8712" t="s">
        <v>375</v>
      </c>
      <c r="I8712">
        <v>3</v>
      </c>
      <c r="J8712" t="s">
        <v>373</v>
      </c>
      <c r="K8712">
        <v>5</v>
      </c>
    </row>
    <row r="8713" spans="1:11" hidden="1" x14ac:dyDescent="0.25">
      <c r="A8713" t="s">
        <v>378</v>
      </c>
      <c r="B8713" t="s">
        <v>377</v>
      </c>
      <c r="C8713">
        <v>1993</v>
      </c>
      <c r="D8713" t="s">
        <v>376</v>
      </c>
      <c r="E8713">
        <v>345</v>
      </c>
      <c r="F8713" t="s">
        <v>376</v>
      </c>
      <c r="G8713" t="s">
        <v>373</v>
      </c>
      <c r="H8713" t="s">
        <v>375</v>
      </c>
      <c r="I8713" t="s">
        <v>373</v>
      </c>
      <c r="J8713" t="s">
        <v>373</v>
      </c>
      <c r="K8713" t="s">
        <v>373</v>
      </c>
    </row>
    <row r="8714" spans="1:11" hidden="1" x14ac:dyDescent="0.25">
      <c r="A8714" t="s">
        <v>378</v>
      </c>
      <c r="B8714" t="s">
        <v>377</v>
      </c>
      <c r="C8714">
        <v>1994</v>
      </c>
      <c r="D8714" t="s">
        <v>376</v>
      </c>
      <c r="E8714">
        <v>345</v>
      </c>
      <c r="F8714" t="s">
        <v>376</v>
      </c>
      <c r="G8714" t="s">
        <v>373</v>
      </c>
      <c r="H8714" t="s">
        <v>375</v>
      </c>
      <c r="I8714" t="s">
        <v>373</v>
      </c>
      <c r="J8714" t="s">
        <v>373</v>
      </c>
      <c r="K8714" t="s">
        <v>373</v>
      </c>
    </row>
    <row r="8715" spans="1:11" hidden="1" x14ac:dyDescent="0.25">
      <c r="A8715" t="s">
        <v>378</v>
      </c>
      <c r="B8715" t="s">
        <v>377</v>
      </c>
      <c r="C8715">
        <v>1995</v>
      </c>
      <c r="D8715" t="s">
        <v>376</v>
      </c>
      <c r="E8715">
        <v>345</v>
      </c>
      <c r="F8715" t="s">
        <v>376</v>
      </c>
      <c r="G8715" t="s">
        <v>373</v>
      </c>
      <c r="H8715" t="s">
        <v>375</v>
      </c>
      <c r="I8715" t="s">
        <v>373</v>
      </c>
      <c r="J8715" t="s">
        <v>373</v>
      </c>
      <c r="K8715" t="s">
        <v>373</v>
      </c>
    </row>
    <row r="8716" spans="1:11" hidden="1" x14ac:dyDescent="0.25">
      <c r="A8716" t="s">
        <v>378</v>
      </c>
      <c r="B8716" t="s">
        <v>377</v>
      </c>
      <c r="C8716">
        <v>1996</v>
      </c>
      <c r="D8716" t="s">
        <v>376</v>
      </c>
      <c r="E8716">
        <v>345</v>
      </c>
      <c r="F8716" t="s">
        <v>376</v>
      </c>
      <c r="G8716" t="s">
        <v>373</v>
      </c>
      <c r="H8716" t="s">
        <v>375</v>
      </c>
      <c r="I8716" t="s">
        <v>373</v>
      </c>
      <c r="J8716" t="s">
        <v>373</v>
      </c>
      <c r="K8716" t="s">
        <v>373</v>
      </c>
    </row>
    <row r="8717" spans="1:11" hidden="1" x14ac:dyDescent="0.25">
      <c r="A8717" t="s">
        <v>378</v>
      </c>
      <c r="B8717" t="s">
        <v>377</v>
      </c>
      <c r="C8717">
        <v>1997</v>
      </c>
      <c r="D8717" t="s">
        <v>376</v>
      </c>
      <c r="E8717">
        <v>345</v>
      </c>
      <c r="F8717" t="s">
        <v>376</v>
      </c>
      <c r="G8717" t="s">
        <v>373</v>
      </c>
      <c r="H8717" t="s">
        <v>375</v>
      </c>
      <c r="I8717" t="s">
        <v>373</v>
      </c>
      <c r="J8717" t="s">
        <v>373</v>
      </c>
      <c r="K8717" t="s">
        <v>373</v>
      </c>
    </row>
    <row r="8718" spans="1:11" hidden="1" x14ac:dyDescent="0.25">
      <c r="A8718" t="s">
        <v>378</v>
      </c>
      <c r="B8718" t="s">
        <v>377</v>
      </c>
      <c r="C8718">
        <v>1998</v>
      </c>
      <c r="D8718" t="s">
        <v>376</v>
      </c>
      <c r="E8718">
        <v>345</v>
      </c>
      <c r="F8718" t="s">
        <v>376</v>
      </c>
      <c r="G8718" t="s">
        <v>373</v>
      </c>
      <c r="H8718" t="s">
        <v>375</v>
      </c>
      <c r="I8718" t="s">
        <v>373</v>
      </c>
      <c r="J8718" t="s">
        <v>373</v>
      </c>
      <c r="K8718" t="s">
        <v>373</v>
      </c>
    </row>
    <row r="8719" spans="1:11" hidden="1" x14ac:dyDescent="0.25">
      <c r="A8719" t="s">
        <v>378</v>
      </c>
      <c r="B8719" t="s">
        <v>377</v>
      </c>
      <c r="C8719">
        <v>1999</v>
      </c>
      <c r="D8719" t="s">
        <v>376</v>
      </c>
      <c r="E8719">
        <v>345</v>
      </c>
      <c r="F8719" t="s">
        <v>376</v>
      </c>
      <c r="G8719" t="s">
        <v>373</v>
      </c>
      <c r="H8719" t="s">
        <v>375</v>
      </c>
      <c r="I8719" t="s">
        <v>373</v>
      </c>
      <c r="J8719" t="s">
        <v>373</v>
      </c>
      <c r="K8719" t="s">
        <v>373</v>
      </c>
    </row>
    <row r="8720" spans="1:11" hidden="1" x14ac:dyDescent="0.25">
      <c r="A8720" t="s">
        <v>378</v>
      </c>
      <c r="B8720" t="s">
        <v>377</v>
      </c>
      <c r="C8720">
        <v>2000</v>
      </c>
      <c r="D8720" t="s">
        <v>376</v>
      </c>
      <c r="E8720">
        <v>345</v>
      </c>
      <c r="F8720" t="s">
        <v>376</v>
      </c>
      <c r="G8720" t="s">
        <v>373</v>
      </c>
      <c r="H8720" t="s">
        <v>375</v>
      </c>
      <c r="I8720" t="s">
        <v>373</v>
      </c>
      <c r="J8720" t="s">
        <v>373</v>
      </c>
      <c r="K8720" t="s">
        <v>373</v>
      </c>
    </row>
    <row r="8721" spans="1:11" hidden="1" x14ac:dyDescent="0.25">
      <c r="A8721" t="s">
        <v>378</v>
      </c>
      <c r="B8721" t="s">
        <v>377</v>
      </c>
      <c r="C8721">
        <v>2001</v>
      </c>
      <c r="D8721" t="s">
        <v>376</v>
      </c>
      <c r="E8721">
        <v>345</v>
      </c>
      <c r="F8721" t="s">
        <v>376</v>
      </c>
      <c r="G8721" t="s">
        <v>373</v>
      </c>
      <c r="H8721" t="s">
        <v>375</v>
      </c>
      <c r="I8721" t="s">
        <v>373</v>
      </c>
      <c r="J8721" t="s">
        <v>373</v>
      </c>
      <c r="K8721" t="s">
        <v>373</v>
      </c>
    </row>
    <row r="8722" spans="1:11" hidden="1" x14ac:dyDescent="0.25">
      <c r="A8722" t="s">
        <v>378</v>
      </c>
      <c r="B8722" t="s">
        <v>377</v>
      </c>
      <c r="C8722">
        <v>2002</v>
      </c>
      <c r="D8722" t="s">
        <v>376</v>
      </c>
      <c r="E8722">
        <v>345</v>
      </c>
      <c r="F8722" t="s">
        <v>376</v>
      </c>
      <c r="G8722" t="s">
        <v>373</v>
      </c>
      <c r="H8722" t="s">
        <v>375</v>
      </c>
      <c r="I8722" t="s">
        <v>373</v>
      </c>
      <c r="J8722" t="s">
        <v>373</v>
      </c>
      <c r="K8722" t="s">
        <v>373</v>
      </c>
    </row>
    <row r="8723" spans="1:11" hidden="1" x14ac:dyDescent="0.25">
      <c r="A8723" t="s">
        <v>378</v>
      </c>
      <c r="B8723" t="s">
        <v>377</v>
      </c>
      <c r="C8723">
        <v>2003</v>
      </c>
      <c r="D8723" t="s">
        <v>376</v>
      </c>
      <c r="E8723">
        <v>345</v>
      </c>
      <c r="F8723" t="s">
        <v>376</v>
      </c>
      <c r="G8723" t="s">
        <v>373</v>
      </c>
      <c r="H8723" t="s">
        <v>375</v>
      </c>
      <c r="I8723" t="s">
        <v>373</v>
      </c>
      <c r="J8723" t="s">
        <v>373</v>
      </c>
      <c r="K8723" t="s">
        <v>373</v>
      </c>
    </row>
    <row r="8724" spans="1:11" hidden="1" x14ac:dyDescent="0.25">
      <c r="A8724" t="s">
        <v>378</v>
      </c>
      <c r="B8724" t="s">
        <v>377</v>
      </c>
      <c r="C8724">
        <v>2004</v>
      </c>
      <c r="D8724" t="s">
        <v>376</v>
      </c>
      <c r="E8724">
        <v>345</v>
      </c>
      <c r="F8724" t="s">
        <v>376</v>
      </c>
      <c r="G8724" t="s">
        <v>373</v>
      </c>
      <c r="H8724" t="s">
        <v>375</v>
      </c>
      <c r="I8724" t="s">
        <v>373</v>
      </c>
      <c r="J8724" t="s">
        <v>373</v>
      </c>
      <c r="K8724" t="s">
        <v>373</v>
      </c>
    </row>
    <row r="8725" spans="1:11" hidden="1" x14ac:dyDescent="0.25">
      <c r="A8725" t="s">
        <v>378</v>
      </c>
      <c r="B8725" t="s">
        <v>377</v>
      </c>
      <c r="C8725">
        <v>2005</v>
      </c>
      <c r="D8725" t="s">
        <v>376</v>
      </c>
      <c r="E8725">
        <v>345</v>
      </c>
      <c r="F8725" t="s">
        <v>376</v>
      </c>
      <c r="G8725" t="s">
        <v>373</v>
      </c>
      <c r="H8725" t="s">
        <v>375</v>
      </c>
      <c r="I8725" t="s">
        <v>373</v>
      </c>
      <c r="J8725" t="s">
        <v>373</v>
      </c>
      <c r="K8725" t="s">
        <v>373</v>
      </c>
    </row>
    <row r="8726" spans="1:11" hidden="1" x14ac:dyDescent="0.25">
      <c r="A8726" t="s">
        <v>378</v>
      </c>
      <c r="B8726" t="s">
        <v>377</v>
      </c>
      <c r="C8726">
        <v>2006</v>
      </c>
      <c r="D8726" t="s">
        <v>376</v>
      </c>
      <c r="E8726">
        <v>345</v>
      </c>
      <c r="F8726" t="s">
        <v>376</v>
      </c>
      <c r="G8726" t="s">
        <v>373</v>
      </c>
      <c r="H8726" t="s">
        <v>375</v>
      </c>
      <c r="I8726" t="s">
        <v>373</v>
      </c>
      <c r="J8726" t="s">
        <v>373</v>
      </c>
      <c r="K8726" t="s">
        <v>373</v>
      </c>
    </row>
    <row r="8727" spans="1:11" hidden="1" x14ac:dyDescent="0.25">
      <c r="A8727" t="s">
        <v>378</v>
      </c>
      <c r="B8727" t="s">
        <v>377</v>
      </c>
      <c r="C8727">
        <v>2007</v>
      </c>
      <c r="D8727" t="s">
        <v>376</v>
      </c>
      <c r="E8727">
        <v>345</v>
      </c>
      <c r="F8727" t="s">
        <v>376</v>
      </c>
      <c r="G8727" t="s">
        <v>373</v>
      </c>
      <c r="H8727" t="s">
        <v>375</v>
      </c>
      <c r="I8727" t="s">
        <v>373</v>
      </c>
      <c r="J8727" t="s">
        <v>373</v>
      </c>
      <c r="K8727" t="s">
        <v>373</v>
      </c>
    </row>
    <row r="8728" spans="1:11" hidden="1" x14ac:dyDescent="0.25">
      <c r="A8728" t="s">
        <v>378</v>
      </c>
      <c r="B8728" t="s">
        <v>377</v>
      </c>
      <c r="C8728">
        <v>2008</v>
      </c>
      <c r="D8728" t="s">
        <v>376</v>
      </c>
      <c r="E8728">
        <v>345</v>
      </c>
      <c r="F8728" t="s">
        <v>376</v>
      </c>
      <c r="G8728" t="s">
        <v>373</v>
      </c>
      <c r="H8728" t="s">
        <v>375</v>
      </c>
      <c r="I8728" t="s">
        <v>373</v>
      </c>
      <c r="J8728" t="s">
        <v>373</v>
      </c>
      <c r="K8728" t="s">
        <v>373</v>
      </c>
    </row>
    <row r="8729" spans="1:11" hidden="1" x14ac:dyDescent="0.25">
      <c r="A8729" t="s">
        <v>378</v>
      </c>
      <c r="B8729" t="s">
        <v>377</v>
      </c>
      <c r="C8729">
        <v>2009</v>
      </c>
      <c r="D8729" t="s">
        <v>376</v>
      </c>
      <c r="E8729">
        <v>345</v>
      </c>
      <c r="F8729" t="s">
        <v>376</v>
      </c>
      <c r="G8729" t="s">
        <v>373</v>
      </c>
      <c r="H8729" t="s">
        <v>375</v>
      </c>
      <c r="I8729" t="s">
        <v>373</v>
      </c>
      <c r="J8729" t="s">
        <v>373</v>
      </c>
      <c r="K8729" t="s">
        <v>373</v>
      </c>
    </row>
    <row r="8730" spans="1:11" hidden="1" x14ac:dyDescent="0.25">
      <c r="A8730" t="s">
        <v>378</v>
      </c>
      <c r="B8730" t="s">
        <v>377</v>
      </c>
      <c r="C8730">
        <v>2010</v>
      </c>
      <c r="D8730" t="s">
        <v>376</v>
      </c>
      <c r="E8730">
        <v>345</v>
      </c>
      <c r="F8730" t="s">
        <v>376</v>
      </c>
      <c r="G8730" t="s">
        <v>373</v>
      </c>
      <c r="H8730" t="s">
        <v>375</v>
      </c>
      <c r="I8730" t="s">
        <v>373</v>
      </c>
      <c r="J8730" t="s">
        <v>373</v>
      </c>
      <c r="K8730" t="s">
        <v>373</v>
      </c>
    </row>
    <row r="8731" spans="1:11" hidden="1" x14ac:dyDescent="0.25">
      <c r="A8731" t="s">
        <v>378</v>
      </c>
      <c r="B8731" t="s">
        <v>377</v>
      </c>
      <c r="C8731">
        <v>2011</v>
      </c>
      <c r="D8731" t="s">
        <v>376</v>
      </c>
      <c r="E8731">
        <v>345</v>
      </c>
      <c r="F8731" t="s">
        <v>376</v>
      </c>
      <c r="G8731" t="s">
        <v>373</v>
      </c>
      <c r="H8731" t="s">
        <v>375</v>
      </c>
      <c r="I8731" t="s">
        <v>373</v>
      </c>
      <c r="J8731" t="s">
        <v>373</v>
      </c>
      <c r="K8731" t="s">
        <v>373</v>
      </c>
    </row>
    <row r="8732" spans="1:11" hidden="1" x14ac:dyDescent="0.25">
      <c r="A8732" t="s">
        <v>378</v>
      </c>
      <c r="B8732" t="s">
        <v>377</v>
      </c>
      <c r="C8732">
        <v>2012</v>
      </c>
      <c r="D8732" t="s">
        <v>376</v>
      </c>
      <c r="E8732">
        <v>345</v>
      </c>
      <c r="F8732" t="s">
        <v>376</v>
      </c>
      <c r="G8732" t="s">
        <v>373</v>
      </c>
      <c r="H8732" t="s">
        <v>375</v>
      </c>
      <c r="I8732" t="s">
        <v>373</v>
      </c>
      <c r="J8732" t="s">
        <v>373</v>
      </c>
      <c r="K8732" t="s">
        <v>373</v>
      </c>
    </row>
    <row r="8733" spans="1:11" hidden="1" x14ac:dyDescent="0.25">
      <c r="A8733" t="s">
        <v>378</v>
      </c>
      <c r="B8733" t="s">
        <v>377</v>
      </c>
      <c r="C8733">
        <v>2013</v>
      </c>
      <c r="D8733" t="s">
        <v>376</v>
      </c>
      <c r="E8733">
        <v>345</v>
      </c>
      <c r="F8733" t="s">
        <v>376</v>
      </c>
      <c r="G8733" t="s">
        <v>373</v>
      </c>
      <c r="H8733" t="s">
        <v>375</v>
      </c>
      <c r="I8733" t="s">
        <v>373</v>
      </c>
      <c r="J8733" t="s">
        <v>373</v>
      </c>
      <c r="K8733" t="s">
        <v>373</v>
      </c>
    </row>
    <row r="8734" spans="1:11" hidden="1" x14ac:dyDescent="0.25">
      <c r="A8734" t="s">
        <v>378</v>
      </c>
      <c r="B8734" t="s">
        <v>377</v>
      </c>
      <c r="C8734">
        <v>2014</v>
      </c>
      <c r="D8734" t="s">
        <v>376</v>
      </c>
      <c r="E8734">
        <v>345</v>
      </c>
      <c r="F8734" t="s">
        <v>376</v>
      </c>
      <c r="G8734" t="s">
        <v>373</v>
      </c>
      <c r="H8734" t="s">
        <v>375</v>
      </c>
      <c r="I8734" t="s">
        <v>373</v>
      </c>
      <c r="J8734" t="s">
        <v>373</v>
      </c>
      <c r="K8734" t="s">
        <v>373</v>
      </c>
    </row>
    <row r="8735" spans="1:11" hidden="1" x14ac:dyDescent="0.25">
      <c r="A8735" t="s">
        <v>378</v>
      </c>
      <c r="B8735" t="s">
        <v>377</v>
      </c>
      <c r="C8735">
        <v>2015</v>
      </c>
      <c r="D8735" t="s">
        <v>376</v>
      </c>
      <c r="E8735">
        <v>345</v>
      </c>
      <c r="F8735" t="s">
        <v>376</v>
      </c>
      <c r="G8735" t="s">
        <v>373</v>
      </c>
      <c r="H8735" t="s">
        <v>375</v>
      </c>
      <c r="I8735" t="s">
        <v>373</v>
      </c>
      <c r="J8735" t="s">
        <v>373</v>
      </c>
      <c r="K8735" t="s">
        <v>373</v>
      </c>
    </row>
    <row r="8736" spans="1:11" hidden="1" x14ac:dyDescent="0.25">
      <c r="A8736" t="s">
        <v>378</v>
      </c>
      <c r="B8736" t="s">
        <v>377</v>
      </c>
      <c r="C8736">
        <v>2016</v>
      </c>
      <c r="D8736" t="s">
        <v>376</v>
      </c>
      <c r="E8736">
        <v>345</v>
      </c>
      <c r="F8736" t="s">
        <v>376</v>
      </c>
      <c r="G8736" t="s">
        <v>373</v>
      </c>
      <c r="H8736" t="s">
        <v>375</v>
      </c>
      <c r="I8736" t="s">
        <v>373</v>
      </c>
      <c r="J8736" t="s">
        <v>373</v>
      </c>
      <c r="K8736" t="s">
        <v>373</v>
      </c>
    </row>
    <row r="8737" spans="1:12" x14ac:dyDescent="0.25">
      <c r="A8737" t="s">
        <v>378</v>
      </c>
      <c r="B8737" t="s">
        <v>377</v>
      </c>
      <c r="C8737">
        <v>2017</v>
      </c>
      <c r="D8737" t="s">
        <v>376</v>
      </c>
      <c r="E8737">
        <v>345</v>
      </c>
      <c r="F8737" t="s">
        <v>376</v>
      </c>
      <c r="G8737" t="s">
        <v>373</v>
      </c>
      <c r="H8737" t="s">
        <v>375</v>
      </c>
      <c r="I8737" s="109" t="s">
        <v>373</v>
      </c>
      <c r="J8737" s="109" t="s">
        <v>373</v>
      </c>
      <c r="K8737" s="109" t="s">
        <v>373</v>
      </c>
      <c r="L8737" s="108" t="e">
        <f>AVERAGE(I8737:K8737)</f>
        <v>#DIV/0!</v>
      </c>
    </row>
    <row r="8738" spans="1:12" hidden="1" x14ac:dyDescent="0.25">
      <c r="A8738" t="s">
        <v>276</v>
      </c>
      <c r="B8738" t="s">
        <v>276</v>
      </c>
      <c r="C8738">
        <v>1980</v>
      </c>
      <c r="D8738" t="s">
        <v>374</v>
      </c>
      <c r="E8738">
        <v>551</v>
      </c>
      <c r="F8738" t="s">
        <v>52</v>
      </c>
      <c r="G8738">
        <v>894</v>
      </c>
      <c r="H8738" t="s">
        <v>371</v>
      </c>
      <c r="I8738">
        <v>3</v>
      </c>
      <c r="J8738" t="s">
        <v>373</v>
      </c>
      <c r="K8738">
        <v>3</v>
      </c>
    </row>
    <row r="8739" spans="1:12" hidden="1" x14ac:dyDescent="0.25">
      <c r="A8739" t="s">
        <v>276</v>
      </c>
      <c r="B8739" t="s">
        <v>276</v>
      </c>
      <c r="C8739">
        <v>1981</v>
      </c>
      <c r="D8739" t="s">
        <v>374</v>
      </c>
      <c r="E8739">
        <v>551</v>
      </c>
      <c r="F8739" t="s">
        <v>52</v>
      </c>
      <c r="G8739">
        <v>894</v>
      </c>
      <c r="H8739" t="s">
        <v>371</v>
      </c>
      <c r="I8739">
        <v>3</v>
      </c>
      <c r="J8739" t="s">
        <v>373</v>
      </c>
      <c r="K8739">
        <v>3</v>
      </c>
    </row>
    <row r="8740" spans="1:12" hidden="1" x14ac:dyDescent="0.25">
      <c r="A8740" t="s">
        <v>276</v>
      </c>
      <c r="B8740" t="s">
        <v>276</v>
      </c>
      <c r="C8740">
        <v>1982</v>
      </c>
      <c r="D8740" t="s">
        <v>374</v>
      </c>
      <c r="E8740">
        <v>551</v>
      </c>
      <c r="F8740" t="s">
        <v>52</v>
      </c>
      <c r="G8740">
        <v>894</v>
      </c>
      <c r="H8740" t="s">
        <v>371</v>
      </c>
      <c r="I8740">
        <v>3</v>
      </c>
      <c r="J8740" t="s">
        <v>373</v>
      </c>
      <c r="K8740">
        <v>3</v>
      </c>
    </row>
    <row r="8741" spans="1:12" hidden="1" x14ac:dyDescent="0.25">
      <c r="A8741" t="s">
        <v>276</v>
      </c>
      <c r="B8741" t="s">
        <v>276</v>
      </c>
      <c r="C8741">
        <v>1983</v>
      </c>
      <c r="D8741" t="s">
        <v>374</v>
      </c>
      <c r="E8741">
        <v>551</v>
      </c>
      <c r="F8741" t="s">
        <v>52</v>
      </c>
      <c r="G8741">
        <v>894</v>
      </c>
      <c r="H8741" t="s">
        <v>371</v>
      </c>
      <c r="I8741">
        <v>3</v>
      </c>
      <c r="J8741" t="s">
        <v>373</v>
      </c>
      <c r="K8741">
        <v>2</v>
      </c>
    </row>
    <row r="8742" spans="1:12" hidden="1" x14ac:dyDescent="0.25">
      <c r="A8742" t="s">
        <v>276</v>
      </c>
      <c r="B8742" t="s">
        <v>276</v>
      </c>
      <c r="C8742">
        <v>1984</v>
      </c>
      <c r="D8742" t="s">
        <v>374</v>
      </c>
      <c r="E8742">
        <v>551</v>
      </c>
      <c r="F8742" t="s">
        <v>52</v>
      </c>
      <c r="G8742">
        <v>894</v>
      </c>
      <c r="H8742" t="s">
        <v>371</v>
      </c>
      <c r="I8742">
        <v>2</v>
      </c>
      <c r="J8742" t="s">
        <v>373</v>
      </c>
      <c r="K8742">
        <v>2</v>
      </c>
    </row>
    <row r="8743" spans="1:12" hidden="1" x14ac:dyDescent="0.25">
      <c r="A8743" t="s">
        <v>276</v>
      </c>
      <c r="B8743" t="s">
        <v>276</v>
      </c>
      <c r="C8743">
        <v>1985</v>
      </c>
      <c r="D8743" t="s">
        <v>374</v>
      </c>
      <c r="E8743">
        <v>551</v>
      </c>
      <c r="F8743" t="s">
        <v>52</v>
      </c>
      <c r="G8743">
        <v>894</v>
      </c>
      <c r="H8743" t="s">
        <v>371</v>
      </c>
      <c r="I8743">
        <v>2</v>
      </c>
      <c r="J8743" t="s">
        <v>373</v>
      </c>
      <c r="K8743">
        <v>2</v>
      </c>
    </row>
    <row r="8744" spans="1:12" hidden="1" x14ac:dyDescent="0.25">
      <c r="A8744" t="s">
        <v>276</v>
      </c>
      <c r="B8744" t="s">
        <v>276</v>
      </c>
      <c r="C8744">
        <v>1986</v>
      </c>
      <c r="D8744" t="s">
        <v>374</v>
      </c>
      <c r="E8744">
        <v>551</v>
      </c>
      <c r="F8744" t="s">
        <v>52</v>
      </c>
      <c r="G8744">
        <v>894</v>
      </c>
      <c r="H8744" t="s">
        <v>371</v>
      </c>
      <c r="I8744">
        <v>3</v>
      </c>
      <c r="J8744" t="s">
        <v>373</v>
      </c>
      <c r="K8744">
        <v>3</v>
      </c>
    </row>
    <row r="8745" spans="1:12" hidden="1" x14ac:dyDescent="0.25">
      <c r="A8745" t="s">
        <v>276</v>
      </c>
      <c r="B8745" t="s">
        <v>276</v>
      </c>
      <c r="C8745">
        <v>1987</v>
      </c>
      <c r="D8745" t="s">
        <v>374</v>
      </c>
      <c r="E8745">
        <v>551</v>
      </c>
      <c r="F8745" t="s">
        <v>52</v>
      </c>
      <c r="G8745">
        <v>894</v>
      </c>
      <c r="H8745" t="s">
        <v>371</v>
      </c>
      <c r="I8745">
        <v>3</v>
      </c>
      <c r="J8745" t="s">
        <v>373</v>
      </c>
      <c r="K8745">
        <v>2</v>
      </c>
    </row>
    <row r="8746" spans="1:12" hidden="1" x14ac:dyDescent="0.25">
      <c r="A8746" t="s">
        <v>276</v>
      </c>
      <c r="B8746" t="s">
        <v>276</v>
      </c>
      <c r="C8746">
        <v>1988</v>
      </c>
      <c r="D8746" t="s">
        <v>374</v>
      </c>
      <c r="E8746">
        <v>551</v>
      </c>
      <c r="F8746" t="s">
        <v>52</v>
      </c>
      <c r="G8746">
        <v>894</v>
      </c>
      <c r="H8746" t="s">
        <v>371</v>
      </c>
      <c r="I8746">
        <v>2</v>
      </c>
      <c r="J8746" t="s">
        <v>373</v>
      </c>
      <c r="K8746">
        <v>3</v>
      </c>
    </row>
    <row r="8747" spans="1:12" hidden="1" x14ac:dyDescent="0.25">
      <c r="A8747" t="s">
        <v>276</v>
      </c>
      <c r="B8747" t="s">
        <v>276</v>
      </c>
      <c r="C8747">
        <v>1989</v>
      </c>
      <c r="D8747" t="s">
        <v>374</v>
      </c>
      <c r="E8747">
        <v>551</v>
      </c>
      <c r="F8747" t="s">
        <v>52</v>
      </c>
      <c r="G8747">
        <v>894</v>
      </c>
      <c r="H8747" t="s">
        <v>371</v>
      </c>
      <c r="I8747">
        <v>2</v>
      </c>
      <c r="J8747" t="s">
        <v>373</v>
      </c>
      <c r="K8747">
        <v>2</v>
      </c>
    </row>
    <row r="8748" spans="1:12" hidden="1" x14ac:dyDescent="0.25">
      <c r="A8748" t="s">
        <v>276</v>
      </c>
      <c r="B8748" t="s">
        <v>276</v>
      </c>
      <c r="C8748">
        <v>1990</v>
      </c>
      <c r="D8748" t="s">
        <v>374</v>
      </c>
      <c r="E8748">
        <v>551</v>
      </c>
      <c r="F8748" t="s">
        <v>52</v>
      </c>
      <c r="G8748">
        <v>894</v>
      </c>
      <c r="H8748" t="s">
        <v>371</v>
      </c>
      <c r="I8748">
        <v>3</v>
      </c>
      <c r="J8748" t="s">
        <v>373</v>
      </c>
      <c r="K8748">
        <v>3</v>
      </c>
    </row>
    <row r="8749" spans="1:12" hidden="1" x14ac:dyDescent="0.25">
      <c r="A8749" t="s">
        <v>276</v>
      </c>
      <c r="B8749" t="s">
        <v>276</v>
      </c>
      <c r="C8749">
        <v>1991</v>
      </c>
      <c r="D8749" t="s">
        <v>374</v>
      </c>
      <c r="E8749">
        <v>551</v>
      </c>
      <c r="F8749" t="s">
        <v>52</v>
      </c>
      <c r="G8749">
        <v>894</v>
      </c>
      <c r="H8749" t="s">
        <v>371</v>
      </c>
      <c r="I8749">
        <v>1</v>
      </c>
      <c r="J8749" t="s">
        <v>373</v>
      </c>
      <c r="K8749">
        <v>2</v>
      </c>
    </row>
    <row r="8750" spans="1:12" hidden="1" x14ac:dyDescent="0.25">
      <c r="A8750" t="s">
        <v>276</v>
      </c>
      <c r="B8750" t="s">
        <v>276</v>
      </c>
      <c r="C8750">
        <v>1992</v>
      </c>
      <c r="D8750" t="s">
        <v>374</v>
      </c>
      <c r="E8750">
        <v>551</v>
      </c>
      <c r="F8750" t="s">
        <v>52</v>
      </c>
      <c r="G8750">
        <v>894</v>
      </c>
      <c r="H8750" t="s">
        <v>371</v>
      </c>
      <c r="I8750">
        <v>3</v>
      </c>
      <c r="J8750" t="s">
        <v>373</v>
      </c>
      <c r="K8750">
        <v>2</v>
      </c>
    </row>
    <row r="8751" spans="1:12" hidden="1" x14ac:dyDescent="0.25">
      <c r="A8751" t="s">
        <v>276</v>
      </c>
      <c r="B8751" t="s">
        <v>276</v>
      </c>
      <c r="C8751">
        <v>1993</v>
      </c>
      <c r="D8751" t="s">
        <v>374</v>
      </c>
      <c r="E8751">
        <v>551</v>
      </c>
      <c r="F8751" t="s">
        <v>52</v>
      </c>
      <c r="G8751">
        <v>894</v>
      </c>
      <c r="H8751" t="s">
        <v>371</v>
      </c>
      <c r="I8751">
        <v>3</v>
      </c>
      <c r="J8751" t="s">
        <v>373</v>
      </c>
      <c r="K8751">
        <v>3</v>
      </c>
    </row>
    <row r="8752" spans="1:12" hidden="1" x14ac:dyDescent="0.25">
      <c r="A8752" t="s">
        <v>276</v>
      </c>
      <c r="B8752" t="s">
        <v>276</v>
      </c>
      <c r="C8752">
        <v>1994</v>
      </c>
      <c r="D8752" t="s">
        <v>374</v>
      </c>
      <c r="E8752">
        <v>551</v>
      </c>
      <c r="F8752" t="s">
        <v>52</v>
      </c>
      <c r="G8752">
        <v>894</v>
      </c>
      <c r="H8752" t="s">
        <v>371</v>
      </c>
      <c r="I8752">
        <v>2</v>
      </c>
      <c r="J8752" t="s">
        <v>373</v>
      </c>
      <c r="K8752">
        <v>3</v>
      </c>
    </row>
    <row r="8753" spans="1:11" hidden="1" x14ac:dyDescent="0.25">
      <c r="A8753" t="s">
        <v>276</v>
      </c>
      <c r="B8753" t="s">
        <v>276</v>
      </c>
      <c r="C8753">
        <v>1995</v>
      </c>
      <c r="D8753" t="s">
        <v>374</v>
      </c>
      <c r="E8753">
        <v>551</v>
      </c>
      <c r="F8753" t="s">
        <v>52</v>
      </c>
      <c r="G8753">
        <v>894</v>
      </c>
      <c r="H8753" t="s">
        <v>371</v>
      </c>
      <c r="I8753">
        <v>2</v>
      </c>
      <c r="J8753" t="s">
        <v>373</v>
      </c>
      <c r="K8753">
        <v>3</v>
      </c>
    </row>
    <row r="8754" spans="1:11" hidden="1" x14ac:dyDescent="0.25">
      <c r="A8754" t="s">
        <v>276</v>
      </c>
      <c r="B8754" t="s">
        <v>276</v>
      </c>
      <c r="C8754">
        <v>1996</v>
      </c>
      <c r="D8754" t="s">
        <v>374</v>
      </c>
      <c r="E8754">
        <v>551</v>
      </c>
      <c r="F8754" t="s">
        <v>52</v>
      </c>
      <c r="G8754">
        <v>894</v>
      </c>
      <c r="H8754" t="s">
        <v>371</v>
      </c>
      <c r="I8754">
        <v>2</v>
      </c>
      <c r="J8754" t="s">
        <v>373</v>
      </c>
      <c r="K8754">
        <v>3</v>
      </c>
    </row>
    <row r="8755" spans="1:11" hidden="1" x14ac:dyDescent="0.25">
      <c r="A8755" t="s">
        <v>276</v>
      </c>
      <c r="B8755" t="s">
        <v>276</v>
      </c>
      <c r="C8755">
        <v>1997</v>
      </c>
      <c r="D8755" t="s">
        <v>374</v>
      </c>
      <c r="E8755">
        <v>551</v>
      </c>
      <c r="F8755" t="s">
        <v>52</v>
      </c>
      <c r="G8755">
        <v>894</v>
      </c>
      <c r="H8755" t="s">
        <v>371</v>
      </c>
      <c r="I8755">
        <v>3</v>
      </c>
      <c r="J8755" t="s">
        <v>373</v>
      </c>
      <c r="K8755">
        <v>3</v>
      </c>
    </row>
    <row r="8756" spans="1:11" hidden="1" x14ac:dyDescent="0.25">
      <c r="A8756" t="s">
        <v>276</v>
      </c>
      <c r="B8756" t="s">
        <v>276</v>
      </c>
      <c r="C8756">
        <v>1998</v>
      </c>
      <c r="D8756" t="s">
        <v>374</v>
      </c>
      <c r="E8756">
        <v>551</v>
      </c>
      <c r="F8756" t="s">
        <v>52</v>
      </c>
      <c r="G8756">
        <v>894</v>
      </c>
      <c r="H8756" t="s">
        <v>371</v>
      </c>
      <c r="I8756">
        <v>4</v>
      </c>
      <c r="J8756" t="s">
        <v>373</v>
      </c>
      <c r="K8756">
        <v>3</v>
      </c>
    </row>
    <row r="8757" spans="1:11" hidden="1" x14ac:dyDescent="0.25">
      <c r="A8757" t="s">
        <v>276</v>
      </c>
      <c r="B8757" t="s">
        <v>276</v>
      </c>
      <c r="C8757">
        <v>1999</v>
      </c>
      <c r="D8757" t="s">
        <v>374</v>
      </c>
      <c r="E8757">
        <v>551</v>
      </c>
      <c r="F8757" t="s">
        <v>52</v>
      </c>
      <c r="G8757">
        <v>894</v>
      </c>
      <c r="H8757" t="s">
        <v>371</v>
      </c>
      <c r="I8757">
        <v>2</v>
      </c>
      <c r="J8757" t="s">
        <v>373</v>
      </c>
      <c r="K8757">
        <v>2</v>
      </c>
    </row>
    <row r="8758" spans="1:11" hidden="1" x14ac:dyDescent="0.25">
      <c r="A8758" t="s">
        <v>276</v>
      </c>
      <c r="B8758" t="s">
        <v>276</v>
      </c>
      <c r="C8758">
        <v>2000</v>
      </c>
      <c r="D8758" t="s">
        <v>374</v>
      </c>
      <c r="E8758">
        <v>551</v>
      </c>
      <c r="F8758" t="s">
        <v>52</v>
      </c>
      <c r="G8758">
        <v>894</v>
      </c>
      <c r="H8758" t="s">
        <v>371</v>
      </c>
      <c r="I8758">
        <v>3</v>
      </c>
      <c r="J8758" t="s">
        <v>373</v>
      </c>
      <c r="K8758">
        <v>2</v>
      </c>
    </row>
    <row r="8759" spans="1:11" hidden="1" x14ac:dyDescent="0.25">
      <c r="A8759" t="s">
        <v>276</v>
      </c>
      <c r="B8759" t="s">
        <v>276</v>
      </c>
      <c r="C8759">
        <v>2001</v>
      </c>
      <c r="D8759" t="s">
        <v>374</v>
      </c>
      <c r="E8759">
        <v>551</v>
      </c>
      <c r="F8759" t="s">
        <v>52</v>
      </c>
      <c r="G8759">
        <v>894</v>
      </c>
      <c r="H8759" t="s">
        <v>371</v>
      </c>
      <c r="I8759">
        <v>3</v>
      </c>
      <c r="J8759" t="s">
        <v>373</v>
      </c>
      <c r="K8759">
        <v>3</v>
      </c>
    </row>
    <row r="8760" spans="1:11" hidden="1" x14ac:dyDescent="0.25">
      <c r="A8760" t="s">
        <v>276</v>
      </c>
      <c r="B8760" t="s">
        <v>276</v>
      </c>
      <c r="C8760">
        <v>2002</v>
      </c>
      <c r="D8760" t="s">
        <v>374</v>
      </c>
      <c r="E8760">
        <v>551</v>
      </c>
      <c r="F8760" t="s">
        <v>52</v>
      </c>
      <c r="G8760">
        <v>894</v>
      </c>
      <c r="H8760" t="s">
        <v>371</v>
      </c>
      <c r="I8760">
        <v>3</v>
      </c>
      <c r="J8760" t="s">
        <v>373</v>
      </c>
      <c r="K8760">
        <v>3</v>
      </c>
    </row>
    <row r="8761" spans="1:11" hidden="1" x14ac:dyDescent="0.25">
      <c r="A8761" t="s">
        <v>276</v>
      </c>
      <c r="B8761" t="s">
        <v>276</v>
      </c>
      <c r="C8761">
        <v>2003</v>
      </c>
      <c r="D8761" t="s">
        <v>374</v>
      </c>
      <c r="E8761">
        <v>551</v>
      </c>
      <c r="F8761" t="s">
        <v>52</v>
      </c>
      <c r="G8761">
        <v>894</v>
      </c>
      <c r="H8761" t="s">
        <v>371</v>
      </c>
      <c r="I8761">
        <v>3</v>
      </c>
      <c r="J8761" t="s">
        <v>373</v>
      </c>
      <c r="K8761">
        <v>3</v>
      </c>
    </row>
    <row r="8762" spans="1:11" hidden="1" x14ac:dyDescent="0.25">
      <c r="A8762" t="s">
        <v>276</v>
      </c>
      <c r="B8762" t="s">
        <v>276</v>
      </c>
      <c r="C8762">
        <v>2004</v>
      </c>
      <c r="D8762" t="s">
        <v>374</v>
      </c>
      <c r="E8762">
        <v>551</v>
      </c>
      <c r="F8762" t="s">
        <v>52</v>
      </c>
      <c r="G8762">
        <v>894</v>
      </c>
      <c r="H8762" t="s">
        <v>371</v>
      </c>
      <c r="I8762">
        <v>3</v>
      </c>
      <c r="J8762" t="s">
        <v>373</v>
      </c>
      <c r="K8762">
        <v>3</v>
      </c>
    </row>
    <row r="8763" spans="1:11" hidden="1" x14ac:dyDescent="0.25">
      <c r="A8763" t="s">
        <v>276</v>
      </c>
      <c r="B8763" t="s">
        <v>276</v>
      </c>
      <c r="C8763">
        <v>2005</v>
      </c>
      <c r="D8763" t="s">
        <v>374</v>
      </c>
      <c r="E8763">
        <v>551</v>
      </c>
      <c r="F8763" t="s">
        <v>52</v>
      </c>
      <c r="G8763">
        <v>894</v>
      </c>
      <c r="H8763" t="s">
        <v>371</v>
      </c>
      <c r="I8763">
        <v>3</v>
      </c>
      <c r="J8763" t="s">
        <v>373</v>
      </c>
      <c r="K8763">
        <v>3</v>
      </c>
    </row>
    <row r="8764" spans="1:11" hidden="1" x14ac:dyDescent="0.25">
      <c r="A8764" t="s">
        <v>276</v>
      </c>
      <c r="B8764" t="s">
        <v>276</v>
      </c>
      <c r="C8764">
        <v>2006</v>
      </c>
      <c r="D8764" t="s">
        <v>374</v>
      </c>
      <c r="E8764">
        <v>551</v>
      </c>
      <c r="F8764" t="s">
        <v>52</v>
      </c>
      <c r="G8764">
        <v>894</v>
      </c>
      <c r="H8764" t="s">
        <v>371</v>
      </c>
      <c r="I8764">
        <v>3</v>
      </c>
      <c r="J8764" t="s">
        <v>373</v>
      </c>
      <c r="K8764">
        <v>3</v>
      </c>
    </row>
    <row r="8765" spans="1:11" hidden="1" x14ac:dyDescent="0.25">
      <c r="A8765" t="s">
        <v>276</v>
      </c>
      <c r="B8765" t="s">
        <v>276</v>
      </c>
      <c r="C8765">
        <v>2007</v>
      </c>
      <c r="D8765" t="s">
        <v>374</v>
      </c>
      <c r="E8765">
        <v>551</v>
      </c>
      <c r="F8765" t="s">
        <v>52</v>
      </c>
      <c r="G8765">
        <v>894</v>
      </c>
      <c r="H8765" t="s">
        <v>371</v>
      </c>
      <c r="I8765">
        <v>2</v>
      </c>
      <c r="J8765" t="s">
        <v>373</v>
      </c>
      <c r="K8765">
        <v>3</v>
      </c>
    </row>
    <row r="8766" spans="1:11" hidden="1" x14ac:dyDescent="0.25">
      <c r="A8766" t="s">
        <v>276</v>
      </c>
      <c r="B8766" t="s">
        <v>276</v>
      </c>
      <c r="C8766">
        <v>2008</v>
      </c>
      <c r="D8766" t="s">
        <v>374</v>
      </c>
      <c r="E8766">
        <v>551</v>
      </c>
      <c r="F8766" t="s">
        <v>52</v>
      </c>
      <c r="G8766">
        <v>894</v>
      </c>
      <c r="H8766" t="s">
        <v>371</v>
      </c>
      <c r="I8766" t="s">
        <v>373</v>
      </c>
      <c r="J8766" t="s">
        <v>373</v>
      </c>
      <c r="K8766">
        <v>3</v>
      </c>
    </row>
    <row r="8767" spans="1:11" hidden="1" x14ac:dyDescent="0.25">
      <c r="A8767" t="s">
        <v>276</v>
      </c>
      <c r="B8767" t="s">
        <v>276</v>
      </c>
      <c r="C8767">
        <v>2009</v>
      </c>
      <c r="D8767" t="s">
        <v>374</v>
      </c>
      <c r="E8767">
        <v>551</v>
      </c>
      <c r="F8767" t="s">
        <v>52</v>
      </c>
      <c r="G8767">
        <v>894</v>
      </c>
      <c r="H8767" t="s">
        <v>371</v>
      </c>
      <c r="I8767" t="s">
        <v>373</v>
      </c>
      <c r="J8767" t="s">
        <v>373</v>
      </c>
      <c r="K8767">
        <v>3</v>
      </c>
    </row>
    <row r="8768" spans="1:11" hidden="1" x14ac:dyDescent="0.25">
      <c r="A8768" t="s">
        <v>276</v>
      </c>
      <c r="B8768" t="s">
        <v>276</v>
      </c>
      <c r="C8768">
        <v>2010</v>
      </c>
      <c r="D8768" t="s">
        <v>374</v>
      </c>
      <c r="E8768">
        <v>551</v>
      </c>
      <c r="F8768" t="s">
        <v>52</v>
      </c>
      <c r="G8768">
        <v>894</v>
      </c>
      <c r="H8768" t="s">
        <v>371</v>
      </c>
      <c r="I8768" t="s">
        <v>373</v>
      </c>
      <c r="J8768" t="s">
        <v>373</v>
      </c>
      <c r="K8768">
        <v>4</v>
      </c>
    </row>
    <row r="8769" spans="1:12" hidden="1" x14ac:dyDescent="0.25">
      <c r="A8769" t="s">
        <v>276</v>
      </c>
      <c r="B8769" t="s">
        <v>276</v>
      </c>
      <c r="C8769">
        <v>2011</v>
      </c>
      <c r="D8769" t="s">
        <v>374</v>
      </c>
      <c r="E8769">
        <v>551</v>
      </c>
      <c r="F8769" t="s">
        <v>52</v>
      </c>
      <c r="G8769">
        <v>894</v>
      </c>
      <c r="H8769" t="s">
        <v>371</v>
      </c>
      <c r="I8769" t="s">
        <v>373</v>
      </c>
      <c r="J8769" t="s">
        <v>373</v>
      </c>
      <c r="K8769">
        <v>3</v>
      </c>
    </row>
    <row r="8770" spans="1:12" hidden="1" x14ac:dyDescent="0.25">
      <c r="A8770" t="s">
        <v>276</v>
      </c>
      <c r="B8770" t="s">
        <v>276</v>
      </c>
      <c r="C8770">
        <v>2012</v>
      </c>
      <c r="D8770" t="s">
        <v>374</v>
      </c>
      <c r="E8770">
        <v>551</v>
      </c>
      <c r="F8770" t="s">
        <v>52</v>
      </c>
      <c r="G8770">
        <v>894</v>
      </c>
      <c r="H8770" t="s">
        <v>371</v>
      </c>
      <c r="I8770" t="s">
        <v>373</v>
      </c>
      <c r="J8770" t="s">
        <v>373</v>
      </c>
      <c r="K8770">
        <v>3</v>
      </c>
    </row>
    <row r="8771" spans="1:12" hidden="1" x14ac:dyDescent="0.25">
      <c r="A8771" t="s">
        <v>276</v>
      </c>
      <c r="B8771" t="s">
        <v>276</v>
      </c>
      <c r="C8771">
        <v>2013</v>
      </c>
      <c r="D8771" t="s">
        <v>374</v>
      </c>
      <c r="E8771">
        <v>551</v>
      </c>
      <c r="F8771" t="s">
        <v>52</v>
      </c>
      <c r="G8771">
        <v>894</v>
      </c>
      <c r="H8771" t="s">
        <v>371</v>
      </c>
      <c r="I8771" t="s">
        <v>373</v>
      </c>
      <c r="J8771" t="s">
        <v>373</v>
      </c>
      <c r="K8771">
        <v>3</v>
      </c>
    </row>
    <row r="8772" spans="1:12" hidden="1" x14ac:dyDescent="0.25">
      <c r="A8772" t="s">
        <v>276</v>
      </c>
      <c r="B8772" t="s">
        <v>276</v>
      </c>
      <c r="C8772">
        <v>2014</v>
      </c>
      <c r="D8772" t="s">
        <v>374</v>
      </c>
      <c r="E8772">
        <v>551</v>
      </c>
      <c r="F8772" t="s">
        <v>52</v>
      </c>
      <c r="G8772">
        <v>894</v>
      </c>
      <c r="H8772" t="s">
        <v>371</v>
      </c>
      <c r="I8772">
        <v>3</v>
      </c>
      <c r="J8772" t="s">
        <v>373</v>
      </c>
      <c r="K8772">
        <v>3</v>
      </c>
    </row>
    <row r="8773" spans="1:12" hidden="1" x14ac:dyDescent="0.25">
      <c r="A8773" t="s">
        <v>276</v>
      </c>
      <c r="B8773" t="s">
        <v>276</v>
      </c>
      <c r="C8773">
        <v>2015</v>
      </c>
      <c r="D8773" t="s">
        <v>374</v>
      </c>
      <c r="E8773">
        <v>551</v>
      </c>
      <c r="F8773" t="s">
        <v>52</v>
      </c>
      <c r="G8773">
        <v>894</v>
      </c>
      <c r="H8773" t="s">
        <v>371</v>
      </c>
      <c r="I8773">
        <v>2</v>
      </c>
      <c r="J8773" t="s">
        <v>373</v>
      </c>
      <c r="K8773">
        <v>3</v>
      </c>
    </row>
    <row r="8774" spans="1:12" hidden="1" x14ac:dyDescent="0.25">
      <c r="A8774" t="s">
        <v>276</v>
      </c>
      <c r="B8774" t="s">
        <v>276</v>
      </c>
      <c r="C8774">
        <v>2016</v>
      </c>
      <c r="D8774" t="s">
        <v>374</v>
      </c>
      <c r="E8774">
        <v>551</v>
      </c>
      <c r="F8774" t="s">
        <v>52</v>
      </c>
      <c r="G8774">
        <v>894</v>
      </c>
      <c r="H8774" t="s">
        <v>371</v>
      </c>
      <c r="I8774">
        <v>3</v>
      </c>
      <c r="J8774" t="s">
        <v>373</v>
      </c>
      <c r="K8774">
        <v>3</v>
      </c>
    </row>
    <row r="8775" spans="1:12" x14ac:dyDescent="0.25">
      <c r="A8775" t="s">
        <v>276</v>
      </c>
      <c r="B8775" t="s">
        <v>276</v>
      </c>
      <c r="C8775">
        <v>2017</v>
      </c>
      <c r="D8775" t="s">
        <v>374</v>
      </c>
      <c r="E8775">
        <v>551</v>
      </c>
      <c r="F8775" t="s">
        <v>52</v>
      </c>
      <c r="G8775">
        <v>894</v>
      </c>
      <c r="H8775" t="s">
        <v>371</v>
      </c>
      <c r="I8775" s="109">
        <v>2</v>
      </c>
      <c r="J8775" s="109" t="s">
        <v>373</v>
      </c>
      <c r="K8775" s="109">
        <v>3</v>
      </c>
      <c r="L8775" s="108">
        <f>AVERAGE(I8775:K8775)</f>
        <v>2.5</v>
      </c>
    </row>
    <row r="8776" spans="1:12" hidden="1" x14ac:dyDescent="0.25">
      <c r="A8776" t="s">
        <v>277</v>
      </c>
      <c r="B8776" t="s">
        <v>277</v>
      </c>
      <c r="C8776">
        <v>1976</v>
      </c>
      <c r="D8776" t="s">
        <v>372</v>
      </c>
      <c r="E8776">
        <v>552</v>
      </c>
      <c r="F8776" t="s">
        <v>53</v>
      </c>
      <c r="G8776">
        <v>716</v>
      </c>
      <c r="H8776" t="s">
        <v>371</v>
      </c>
      <c r="I8776" t="s">
        <v>373</v>
      </c>
      <c r="J8776" t="s">
        <v>373</v>
      </c>
      <c r="K8776" t="s">
        <v>373</v>
      </c>
    </row>
    <row r="8777" spans="1:12" hidden="1" x14ac:dyDescent="0.25">
      <c r="A8777" t="s">
        <v>277</v>
      </c>
      <c r="B8777" t="s">
        <v>277</v>
      </c>
      <c r="C8777">
        <v>1977</v>
      </c>
      <c r="D8777" t="s">
        <v>372</v>
      </c>
      <c r="E8777">
        <v>552</v>
      </c>
      <c r="F8777" t="s">
        <v>53</v>
      </c>
      <c r="G8777">
        <v>716</v>
      </c>
      <c r="H8777" t="s">
        <v>371</v>
      </c>
      <c r="I8777" t="s">
        <v>373</v>
      </c>
      <c r="J8777" t="s">
        <v>373</v>
      </c>
      <c r="K8777" t="s">
        <v>373</v>
      </c>
    </row>
    <row r="8778" spans="1:12" hidden="1" x14ac:dyDescent="0.25">
      <c r="A8778" t="s">
        <v>277</v>
      </c>
      <c r="B8778" t="s">
        <v>277</v>
      </c>
      <c r="C8778">
        <v>1978</v>
      </c>
      <c r="D8778" t="s">
        <v>372</v>
      </c>
      <c r="E8778">
        <v>552</v>
      </c>
      <c r="F8778" t="s">
        <v>53</v>
      </c>
      <c r="G8778">
        <v>716</v>
      </c>
      <c r="H8778" t="s">
        <v>371</v>
      </c>
      <c r="I8778" t="s">
        <v>373</v>
      </c>
      <c r="J8778" t="s">
        <v>373</v>
      </c>
      <c r="K8778" t="s">
        <v>373</v>
      </c>
    </row>
    <row r="8779" spans="1:12" hidden="1" x14ac:dyDescent="0.25">
      <c r="A8779" t="s">
        <v>277</v>
      </c>
      <c r="B8779" t="s">
        <v>277</v>
      </c>
      <c r="C8779">
        <v>1979</v>
      </c>
      <c r="D8779" t="s">
        <v>372</v>
      </c>
      <c r="E8779">
        <v>552</v>
      </c>
      <c r="F8779" t="s">
        <v>53</v>
      </c>
      <c r="G8779">
        <v>716</v>
      </c>
      <c r="H8779" t="s">
        <v>371</v>
      </c>
      <c r="I8779" t="s">
        <v>373</v>
      </c>
      <c r="J8779" t="s">
        <v>373</v>
      </c>
      <c r="K8779" t="s">
        <v>373</v>
      </c>
    </row>
    <row r="8780" spans="1:12" hidden="1" x14ac:dyDescent="0.25">
      <c r="A8780" t="s">
        <v>277</v>
      </c>
      <c r="B8780" t="s">
        <v>277</v>
      </c>
      <c r="C8780">
        <v>1980</v>
      </c>
      <c r="D8780" t="s">
        <v>372</v>
      </c>
      <c r="E8780">
        <v>552</v>
      </c>
      <c r="F8780" t="s">
        <v>53</v>
      </c>
      <c r="G8780">
        <v>716</v>
      </c>
      <c r="H8780" t="s">
        <v>371</v>
      </c>
      <c r="I8780">
        <v>3</v>
      </c>
      <c r="J8780" t="s">
        <v>373</v>
      </c>
      <c r="K8780">
        <v>2</v>
      </c>
    </row>
    <row r="8781" spans="1:12" hidden="1" x14ac:dyDescent="0.25">
      <c r="A8781" t="s">
        <v>277</v>
      </c>
      <c r="B8781" t="s">
        <v>277</v>
      </c>
      <c r="C8781">
        <v>1981</v>
      </c>
      <c r="D8781" t="s">
        <v>372</v>
      </c>
      <c r="E8781">
        <v>552</v>
      </c>
      <c r="F8781" t="s">
        <v>53</v>
      </c>
      <c r="G8781">
        <v>716</v>
      </c>
      <c r="H8781" t="s">
        <v>371</v>
      </c>
      <c r="I8781">
        <v>3</v>
      </c>
      <c r="J8781" t="s">
        <v>373</v>
      </c>
      <c r="K8781">
        <v>2</v>
      </c>
    </row>
    <row r="8782" spans="1:12" hidden="1" x14ac:dyDescent="0.25">
      <c r="A8782" t="s">
        <v>277</v>
      </c>
      <c r="B8782" t="s">
        <v>277</v>
      </c>
      <c r="C8782">
        <v>1982</v>
      </c>
      <c r="D8782" t="s">
        <v>372</v>
      </c>
      <c r="E8782">
        <v>552</v>
      </c>
      <c r="F8782" t="s">
        <v>53</v>
      </c>
      <c r="G8782">
        <v>716</v>
      </c>
      <c r="H8782" t="s">
        <v>371</v>
      </c>
      <c r="I8782">
        <v>3</v>
      </c>
      <c r="J8782" t="s">
        <v>373</v>
      </c>
      <c r="K8782">
        <v>3</v>
      </c>
    </row>
    <row r="8783" spans="1:12" hidden="1" x14ac:dyDescent="0.25">
      <c r="A8783" t="s">
        <v>277</v>
      </c>
      <c r="B8783" t="s">
        <v>277</v>
      </c>
      <c r="C8783">
        <v>1983</v>
      </c>
      <c r="D8783" t="s">
        <v>372</v>
      </c>
      <c r="E8783">
        <v>552</v>
      </c>
      <c r="F8783" t="s">
        <v>53</v>
      </c>
      <c r="G8783">
        <v>716</v>
      </c>
      <c r="H8783" t="s">
        <v>371</v>
      </c>
      <c r="I8783">
        <v>4</v>
      </c>
      <c r="J8783" t="s">
        <v>373</v>
      </c>
      <c r="K8783">
        <v>5</v>
      </c>
    </row>
    <row r="8784" spans="1:12" hidden="1" x14ac:dyDescent="0.25">
      <c r="A8784" t="s">
        <v>277</v>
      </c>
      <c r="B8784" t="s">
        <v>277</v>
      </c>
      <c r="C8784">
        <v>1984</v>
      </c>
      <c r="D8784" t="s">
        <v>372</v>
      </c>
      <c r="E8784">
        <v>552</v>
      </c>
      <c r="F8784" t="s">
        <v>53</v>
      </c>
      <c r="G8784">
        <v>716</v>
      </c>
      <c r="H8784" t="s">
        <v>371</v>
      </c>
      <c r="I8784">
        <v>5</v>
      </c>
      <c r="J8784" t="s">
        <v>373</v>
      </c>
      <c r="K8784">
        <v>4</v>
      </c>
    </row>
    <row r="8785" spans="1:11" hidden="1" x14ac:dyDescent="0.25">
      <c r="A8785" t="s">
        <v>277</v>
      </c>
      <c r="B8785" t="s">
        <v>277</v>
      </c>
      <c r="C8785">
        <v>1985</v>
      </c>
      <c r="D8785" t="s">
        <v>372</v>
      </c>
      <c r="E8785">
        <v>552</v>
      </c>
      <c r="F8785" t="s">
        <v>53</v>
      </c>
      <c r="G8785">
        <v>716</v>
      </c>
      <c r="H8785" t="s">
        <v>371</v>
      </c>
      <c r="I8785">
        <v>4</v>
      </c>
      <c r="J8785" t="s">
        <v>373</v>
      </c>
      <c r="K8785">
        <v>5</v>
      </c>
    </row>
    <row r="8786" spans="1:11" hidden="1" x14ac:dyDescent="0.25">
      <c r="A8786" t="s">
        <v>277</v>
      </c>
      <c r="B8786" t="s">
        <v>277</v>
      </c>
      <c r="C8786">
        <v>1986</v>
      </c>
      <c r="D8786" t="s">
        <v>372</v>
      </c>
      <c r="E8786">
        <v>552</v>
      </c>
      <c r="F8786" t="s">
        <v>53</v>
      </c>
      <c r="G8786">
        <v>716</v>
      </c>
      <c r="H8786" t="s">
        <v>371</v>
      </c>
      <c r="I8786">
        <v>3</v>
      </c>
      <c r="J8786" t="s">
        <v>373</v>
      </c>
      <c r="K8786">
        <v>3</v>
      </c>
    </row>
    <row r="8787" spans="1:11" hidden="1" x14ac:dyDescent="0.25">
      <c r="A8787" t="s">
        <v>277</v>
      </c>
      <c r="B8787" t="s">
        <v>277</v>
      </c>
      <c r="C8787">
        <v>1987</v>
      </c>
      <c r="D8787" t="s">
        <v>372</v>
      </c>
      <c r="E8787">
        <v>552</v>
      </c>
      <c r="F8787" t="s">
        <v>53</v>
      </c>
      <c r="G8787">
        <v>716</v>
      </c>
      <c r="H8787" t="s">
        <v>371</v>
      </c>
      <c r="I8787">
        <v>3</v>
      </c>
      <c r="J8787" t="s">
        <v>373</v>
      </c>
      <c r="K8787">
        <v>3</v>
      </c>
    </row>
    <row r="8788" spans="1:11" hidden="1" x14ac:dyDescent="0.25">
      <c r="A8788" t="s">
        <v>277</v>
      </c>
      <c r="B8788" t="s">
        <v>277</v>
      </c>
      <c r="C8788">
        <v>1988</v>
      </c>
      <c r="D8788" t="s">
        <v>372</v>
      </c>
      <c r="E8788">
        <v>552</v>
      </c>
      <c r="F8788" t="s">
        <v>53</v>
      </c>
      <c r="G8788">
        <v>716</v>
      </c>
      <c r="H8788" t="s">
        <v>371</v>
      </c>
      <c r="I8788">
        <v>2</v>
      </c>
      <c r="J8788" t="s">
        <v>373</v>
      </c>
      <c r="K8788">
        <v>3</v>
      </c>
    </row>
    <row r="8789" spans="1:11" hidden="1" x14ac:dyDescent="0.25">
      <c r="A8789" t="s">
        <v>277</v>
      </c>
      <c r="B8789" t="s">
        <v>277</v>
      </c>
      <c r="C8789">
        <v>1989</v>
      </c>
      <c r="D8789" t="s">
        <v>372</v>
      </c>
      <c r="E8789">
        <v>552</v>
      </c>
      <c r="F8789" t="s">
        <v>53</v>
      </c>
      <c r="G8789">
        <v>716</v>
      </c>
      <c r="H8789" t="s">
        <v>371</v>
      </c>
      <c r="I8789">
        <v>2</v>
      </c>
      <c r="J8789" t="s">
        <v>373</v>
      </c>
      <c r="K8789">
        <v>3</v>
      </c>
    </row>
    <row r="8790" spans="1:11" hidden="1" x14ac:dyDescent="0.25">
      <c r="A8790" t="s">
        <v>277</v>
      </c>
      <c r="B8790" t="s">
        <v>277</v>
      </c>
      <c r="C8790">
        <v>1990</v>
      </c>
      <c r="D8790" t="s">
        <v>372</v>
      </c>
      <c r="E8790">
        <v>552</v>
      </c>
      <c r="F8790" t="s">
        <v>53</v>
      </c>
      <c r="G8790">
        <v>716</v>
      </c>
      <c r="H8790" t="s">
        <v>371</v>
      </c>
      <c r="I8790">
        <v>2</v>
      </c>
      <c r="J8790" t="s">
        <v>373</v>
      </c>
      <c r="K8790">
        <v>3</v>
      </c>
    </row>
    <row r="8791" spans="1:11" hidden="1" x14ac:dyDescent="0.25">
      <c r="A8791" t="s">
        <v>277</v>
      </c>
      <c r="B8791" t="s">
        <v>277</v>
      </c>
      <c r="C8791">
        <v>1991</v>
      </c>
      <c r="D8791" t="s">
        <v>372</v>
      </c>
      <c r="E8791">
        <v>552</v>
      </c>
      <c r="F8791" t="s">
        <v>53</v>
      </c>
      <c r="G8791">
        <v>716</v>
      </c>
      <c r="H8791" t="s">
        <v>371</v>
      </c>
      <c r="I8791">
        <v>2</v>
      </c>
      <c r="J8791" t="s">
        <v>373</v>
      </c>
      <c r="K8791">
        <v>2</v>
      </c>
    </row>
    <row r="8792" spans="1:11" hidden="1" x14ac:dyDescent="0.25">
      <c r="A8792" t="s">
        <v>277</v>
      </c>
      <c r="B8792" t="s">
        <v>277</v>
      </c>
      <c r="C8792">
        <v>1992</v>
      </c>
      <c r="D8792" t="s">
        <v>372</v>
      </c>
      <c r="E8792">
        <v>552</v>
      </c>
      <c r="F8792" t="s">
        <v>53</v>
      </c>
      <c r="G8792">
        <v>716</v>
      </c>
      <c r="H8792" t="s">
        <v>371</v>
      </c>
      <c r="I8792">
        <v>2</v>
      </c>
      <c r="J8792" t="s">
        <v>373</v>
      </c>
      <c r="K8792">
        <v>2</v>
      </c>
    </row>
    <row r="8793" spans="1:11" hidden="1" x14ac:dyDescent="0.25">
      <c r="A8793" t="s">
        <v>277</v>
      </c>
      <c r="B8793" t="s">
        <v>277</v>
      </c>
      <c r="C8793">
        <v>1993</v>
      </c>
      <c r="D8793" t="s">
        <v>372</v>
      </c>
      <c r="E8793">
        <v>552</v>
      </c>
      <c r="F8793" t="s">
        <v>53</v>
      </c>
      <c r="G8793">
        <v>716</v>
      </c>
      <c r="H8793" t="s">
        <v>371</v>
      </c>
      <c r="I8793">
        <v>2</v>
      </c>
      <c r="J8793" t="s">
        <v>373</v>
      </c>
      <c r="K8793">
        <v>2</v>
      </c>
    </row>
    <row r="8794" spans="1:11" hidden="1" x14ac:dyDescent="0.25">
      <c r="A8794" t="s">
        <v>277</v>
      </c>
      <c r="B8794" t="s">
        <v>277</v>
      </c>
      <c r="C8794">
        <v>1994</v>
      </c>
      <c r="D8794" t="s">
        <v>372</v>
      </c>
      <c r="E8794">
        <v>552</v>
      </c>
      <c r="F8794" t="s">
        <v>53</v>
      </c>
      <c r="G8794">
        <v>716</v>
      </c>
      <c r="H8794" t="s">
        <v>371</v>
      </c>
      <c r="I8794">
        <v>2</v>
      </c>
      <c r="J8794" t="s">
        <v>373</v>
      </c>
      <c r="K8794">
        <v>2</v>
      </c>
    </row>
    <row r="8795" spans="1:11" hidden="1" x14ac:dyDescent="0.25">
      <c r="A8795" t="s">
        <v>277</v>
      </c>
      <c r="B8795" t="s">
        <v>277</v>
      </c>
      <c r="C8795">
        <v>1995</v>
      </c>
      <c r="D8795" t="s">
        <v>372</v>
      </c>
      <c r="E8795">
        <v>552</v>
      </c>
      <c r="F8795" t="s">
        <v>53</v>
      </c>
      <c r="G8795">
        <v>716</v>
      </c>
      <c r="H8795" t="s">
        <v>371</v>
      </c>
      <c r="I8795">
        <v>2</v>
      </c>
      <c r="J8795" t="s">
        <v>373</v>
      </c>
      <c r="K8795">
        <v>2</v>
      </c>
    </row>
    <row r="8796" spans="1:11" hidden="1" x14ac:dyDescent="0.25">
      <c r="A8796" t="s">
        <v>277</v>
      </c>
      <c r="B8796" t="s">
        <v>277</v>
      </c>
      <c r="C8796">
        <v>1996</v>
      </c>
      <c r="D8796" t="s">
        <v>372</v>
      </c>
      <c r="E8796">
        <v>552</v>
      </c>
      <c r="F8796" t="s">
        <v>53</v>
      </c>
      <c r="G8796">
        <v>716</v>
      </c>
      <c r="H8796" t="s">
        <v>371</v>
      </c>
      <c r="I8796">
        <v>2</v>
      </c>
      <c r="J8796" t="s">
        <v>373</v>
      </c>
      <c r="K8796">
        <v>4</v>
      </c>
    </row>
    <row r="8797" spans="1:11" hidden="1" x14ac:dyDescent="0.25">
      <c r="A8797" t="s">
        <v>277</v>
      </c>
      <c r="B8797" t="s">
        <v>277</v>
      </c>
      <c r="C8797">
        <v>1997</v>
      </c>
      <c r="D8797" t="s">
        <v>372</v>
      </c>
      <c r="E8797">
        <v>552</v>
      </c>
      <c r="F8797" t="s">
        <v>53</v>
      </c>
      <c r="G8797">
        <v>716</v>
      </c>
      <c r="H8797" t="s">
        <v>371</v>
      </c>
      <c r="I8797">
        <v>2</v>
      </c>
      <c r="J8797" t="s">
        <v>373</v>
      </c>
      <c r="K8797">
        <v>2</v>
      </c>
    </row>
    <row r="8798" spans="1:11" hidden="1" x14ac:dyDescent="0.25">
      <c r="A8798" t="s">
        <v>277</v>
      </c>
      <c r="B8798" t="s">
        <v>277</v>
      </c>
      <c r="C8798">
        <v>1998</v>
      </c>
      <c r="D8798" t="s">
        <v>372</v>
      </c>
      <c r="E8798">
        <v>552</v>
      </c>
      <c r="F8798" t="s">
        <v>53</v>
      </c>
      <c r="G8798">
        <v>716</v>
      </c>
      <c r="H8798" t="s">
        <v>371</v>
      </c>
      <c r="I8798">
        <v>3</v>
      </c>
      <c r="J8798" t="s">
        <v>373</v>
      </c>
      <c r="K8798">
        <v>2</v>
      </c>
    </row>
    <row r="8799" spans="1:11" hidden="1" x14ac:dyDescent="0.25">
      <c r="A8799" t="s">
        <v>277</v>
      </c>
      <c r="B8799" t="s">
        <v>277</v>
      </c>
      <c r="C8799">
        <v>1999</v>
      </c>
      <c r="D8799" t="s">
        <v>372</v>
      </c>
      <c r="E8799">
        <v>552</v>
      </c>
      <c r="F8799" t="s">
        <v>53</v>
      </c>
      <c r="G8799">
        <v>716</v>
      </c>
      <c r="H8799" t="s">
        <v>371</v>
      </c>
      <c r="I8799">
        <v>3</v>
      </c>
      <c r="J8799" t="s">
        <v>373</v>
      </c>
      <c r="K8799">
        <v>3</v>
      </c>
    </row>
    <row r="8800" spans="1:11" hidden="1" x14ac:dyDescent="0.25">
      <c r="A8800" t="s">
        <v>277</v>
      </c>
      <c r="B8800" t="s">
        <v>277</v>
      </c>
      <c r="C8800">
        <v>2000</v>
      </c>
      <c r="D8800" t="s">
        <v>372</v>
      </c>
      <c r="E8800">
        <v>552</v>
      </c>
      <c r="F8800" t="s">
        <v>53</v>
      </c>
      <c r="G8800">
        <v>716</v>
      </c>
      <c r="H8800" t="s">
        <v>371</v>
      </c>
      <c r="I8800">
        <v>4</v>
      </c>
      <c r="J8800" t="s">
        <v>373</v>
      </c>
      <c r="K8800">
        <v>3</v>
      </c>
    </row>
    <row r="8801" spans="1:11" hidden="1" x14ac:dyDescent="0.25">
      <c r="A8801" t="s">
        <v>277</v>
      </c>
      <c r="B8801" t="s">
        <v>277</v>
      </c>
      <c r="C8801">
        <v>2001</v>
      </c>
      <c r="D8801" t="s">
        <v>372</v>
      </c>
      <c r="E8801">
        <v>552</v>
      </c>
      <c r="F8801" t="s">
        <v>53</v>
      </c>
      <c r="G8801">
        <v>716</v>
      </c>
      <c r="H8801" t="s">
        <v>371</v>
      </c>
      <c r="I8801">
        <v>4</v>
      </c>
      <c r="J8801" t="s">
        <v>373</v>
      </c>
      <c r="K8801">
        <v>3</v>
      </c>
    </row>
    <row r="8802" spans="1:11" hidden="1" x14ac:dyDescent="0.25">
      <c r="A8802" t="s">
        <v>277</v>
      </c>
      <c r="B8802" t="s">
        <v>277</v>
      </c>
      <c r="C8802">
        <v>2002</v>
      </c>
      <c r="D8802" t="s">
        <v>372</v>
      </c>
      <c r="E8802">
        <v>552</v>
      </c>
      <c r="F8802" t="s">
        <v>53</v>
      </c>
      <c r="G8802">
        <v>716</v>
      </c>
      <c r="H8802" t="s">
        <v>371</v>
      </c>
      <c r="I8802">
        <v>4</v>
      </c>
      <c r="J8802" t="s">
        <v>373</v>
      </c>
      <c r="K8802">
        <v>3</v>
      </c>
    </row>
    <row r="8803" spans="1:11" hidden="1" x14ac:dyDescent="0.25">
      <c r="A8803" t="s">
        <v>277</v>
      </c>
      <c r="B8803" t="s">
        <v>277</v>
      </c>
      <c r="C8803">
        <v>2003</v>
      </c>
      <c r="D8803" t="s">
        <v>372</v>
      </c>
      <c r="E8803">
        <v>552</v>
      </c>
      <c r="F8803" t="s">
        <v>53</v>
      </c>
      <c r="G8803">
        <v>716</v>
      </c>
      <c r="H8803" t="s">
        <v>371</v>
      </c>
      <c r="I8803">
        <v>4</v>
      </c>
      <c r="J8803" t="s">
        <v>373</v>
      </c>
      <c r="K8803">
        <v>4</v>
      </c>
    </row>
    <row r="8804" spans="1:11" hidden="1" x14ac:dyDescent="0.25">
      <c r="A8804" t="s">
        <v>277</v>
      </c>
      <c r="B8804" t="s">
        <v>277</v>
      </c>
      <c r="C8804">
        <v>2004</v>
      </c>
      <c r="D8804" t="s">
        <v>372</v>
      </c>
      <c r="E8804">
        <v>552</v>
      </c>
      <c r="F8804" t="s">
        <v>53</v>
      </c>
      <c r="G8804">
        <v>716</v>
      </c>
      <c r="H8804" t="s">
        <v>371</v>
      </c>
      <c r="I8804">
        <v>3</v>
      </c>
      <c r="J8804" t="s">
        <v>373</v>
      </c>
      <c r="K8804">
        <v>4</v>
      </c>
    </row>
    <row r="8805" spans="1:11" hidden="1" x14ac:dyDescent="0.25">
      <c r="A8805" t="s">
        <v>277</v>
      </c>
      <c r="B8805" t="s">
        <v>277</v>
      </c>
      <c r="C8805">
        <v>2005</v>
      </c>
      <c r="D8805" t="s">
        <v>372</v>
      </c>
      <c r="E8805">
        <v>552</v>
      </c>
      <c r="F8805" t="s">
        <v>53</v>
      </c>
      <c r="G8805">
        <v>716</v>
      </c>
      <c r="H8805" t="s">
        <v>371</v>
      </c>
      <c r="I8805">
        <v>4</v>
      </c>
      <c r="J8805" t="s">
        <v>373</v>
      </c>
      <c r="K8805">
        <v>4</v>
      </c>
    </row>
    <row r="8806" spans="1:11" hidden="1" x14ac:dyDescent="0.25">
      <c r="A8806" t="s">
        <v>277</v>
      </c>
      <c r="B8806" t="s">
        <v>277</v>
      </c>
      <c r="C8806">
        <v>2006</v>
      </c>
      <c r="D8806" t="s">
        <v>372</v>
      </c>
      <c r="E8806">
        <v>552</v>
      </c>
      <c r="F8806" t="s">
        <v>53</v>
      </c>
      <c r="G8806">
        <v>716</v>
      </c>
      <c r="H8806" t="s">
        <v>371</v>
      </c>
      <c r="I8806">
        <v>4</v>
      </c>
      <c r="J8806" t="s">
        <v>373</v>
      </c>
      <c r="K8806">
        <v>4</v>
      </c>
    </row>
    <row r="8807" spans="1:11" hidden="1" x14ac:dyDescent="0.25">
      <c r="A8807" t="s">
        <v>277</v>
      </c>
      <c r="B8807" t="s">
        <v>277</v>
      </c>
      <c r="C8807">
        <v>2007</v>
      </c>
      <c r="D8807" t="s">
        <v>372</v>
      </c>
      <c r="E8807">
        <v>552</v>
      </c>
      <c r="F8807" t="s">
        <v>53</v>
      </c>
      <c r="G8807">
        <v>716</v>
      </c>
      <c r="H8807" t="s">
        <v>371</v>
      </c>
      <c r="I8807">
        <v>4</v>
      </c>
      <c r="J8807" t="s">
        <v>373</v>
      </c>
      <c r="K8807">
        <v>4</v>
      </c>
    </row>
    <row r="8808" spans="1:11" hidden="1" x14ac:dyDescent="0.25">
      <c r="A8808" t="s">
        <v>277</v>
      </c>
      <c r="B8808" t="s">
        <v>277</v>
      </c>
      <c r="C8808">
        <v>2008</v>
      </c>
      <c r="D8808" t="s">
        <v>372</v>
      </c>
      <c r="E8808">
        <v>552</v>
      </c>
      <c r="F8808" t="s">
        <v>53</v>
      </c>
      <c r="G8808">
        <v>716</v>
      </c>
      <c r="H8808" t="s">
        <v>371</v>
      </c>
      <c r="I8808">
        <v>4</v>
      </c>
      <c r="J8808" t="s">
        <v>373</v>
      </c>
      <c r="K8808">
        <v>5</v>
      </c>
    </row>
    <row r="8809" spans="1:11" hidden="1" x14ac:dyDescent="0.25">
      <c r="A8809" t="s">
        <v>277</v>
      </c>
      <c r="B8809" t="s">
        <v>277</v>
      </c>
      <c r="C8809">
        <v>2009</v>
      </c>
      <c r="D8809" t="s">
        <v>372</v>
      </c>
      <c r="E8809">
        <v>552</v>
      </c>
      <c r="F8809" t="s">
        <v>53</v>
      </c>
      <c r="G8809">
        <v>716</v>
      </c>
      <c r="H8809" t="s">
        <v>371</v>
      </c>
      <c r="I8809">
        <v>3</v>
      </c>
      <c r="J8809" t="s">
        <v>373</v>
      </c>
      <c r="K8809">
        <v>4</v>
      </c>
    </row>
    <row r="8810" spans="1:11" hidden="1" x14ac:dyDescent="0.25">
      <c r="A8810" t="s">
        <v>277</v>
      </c>
      <c r="B8810" t="s">
        <v>277</v>
      </c>
      <c r="C8810">
        <v>2010</v>
      </c>
      <c r="D8810" t="s">
        <v>372</v>
      </c>
      <c r="E8810">
        <v>552</v>
      </c>
      <c r="F8810" t="s">
        <v>53</v>
      </c>
      <c r="G8810">
        <v>716</v>
      </c>
      <c r="H8810" t="s">
        <v>371</v>
      </c>
      <c r="I8810">
        <v>3</v>
      </c>
      <c r="J8810" t="s">
        <v>373</v>
      </c>
      <c r="K8810">
        <v>4</v>
      </c>
    </row>
    <row r="8811" spans="1:11" hidden="1" x14ac:dyDescent="0.25">
      <c r="A8811" t="s">
        <v>277</v>
      </c>
      <c r="B8811" t="s">
        <v>277</v>
      </c>
      <c r="C8811">
        <v>2011</v>
      </c>
      <c r="D8811" t="s">
        <v>372</v>
      </c>
      <c r="E8811">
        <v>552</v>
      </c>
      <c r="F8811" t="s">
        <v>53</v>
      </c>
      <c r="G8811">
        <v>716</v>
      </c>
      <c r="H8811" t="s">
        <v>371</v>
      </c>
      <c r="I8811">
        <v>3</v>
      </c>
      <c r="J8811" t="s">
        <v>373</v>
      </c>
      <c r="K8811">
        <v>4</v>
      </c>
    </row>
    <row r="8812" spans="1:11" hidden="1" x14ac:dyDescent="0.25">
      <c r="A8812" t="s">
        <v>277</v>
      </c>
      <c r="B8812" t="s">
        <v>277</v>
      </c>
      <c r="C8812">
        <v>2012</v>
      </c>
      <c r="D8812" t="s">
        <v>372</v>
      </c>
      <c r="E8812">
        <v>552</v>
      </c>
      <c r="F8812" t="s">
        <v>53</v>
      </c>
      <c r="G8812">
        <v>716</v>
      </c>
      <c r="H8812" t="s">
        <v>371</v>
      </c>
      <c r="I8812">
        <v>3</v>
      </c>
      <c r="J8812" t="s">
        <v>373</v>
      </c>
      <c r="K8812">
        <v>4</v>
      </c>
    </row>
    <row r="8813" spans="1:11" hidden="1" x14ac:dyDescent="0.25">
      <c r="A8813" t="s">
        <v>277</v>
      </c>
      <c r="B8813" t="s">
        <v>277</v>
      </c>
      <c r="C8813">
        <v>2013</v>
      </c>
      <c r="D8813" t="s">
        <v>372</v>
      </c>
      <c r="E8813">
        <v>552</v>
      </c>
      <c r="F8813" t="s">
        <v>53</v>
      </c>
      <c r="G8813">
        <v>716</v>
      </c>
      <c r="H8813" t="s">
        <v>371</v>
      </c>
      <c r="I8813" t="s">
        <v>373</v>
      </c>
      <c r="J8813">
        <v>3</v>
      </c>
      <c r="K8813">
        <v>3</v>
      </c>
    </row>
    <row r="8814" spans="1:11" hidden="1" x14ac:dyDescent="0.25">
      <c r="A8814" t="s">
        <v>277</v>
      </c>
      <c r="B8814" t="s">
        <v>277</v>
      </c>
      <c r="C8814">
        <v>2014</v>
      </c>
      <c r="D8814" t="s">
        <v>372</v>
      </c>
      <c r="E8814">
        <v>552</v>
      </c>
      <c r="F8814" t="s">
        <v>53</v>
      </c>
      <c r="G8814">
        <v>716</v>
      </c>
      <c r="H8814" t="s">
        <v>371</v>
      </c>
      <c r="I8814">
        <v>3</v>
      </c>
      <c r="J8814">
        <v>3</v>
      </c>
      <c r="K8814">
        <v>3</v>
      </c>
    </row>
    <row r="8815" spans="1:11" hidden="1" x14ac:dyDescent="0.25">
      <c r="A8815" t="s">
        <v>277</v>
      </c>
      <c r="B8815" t="s">
        <v>277</v>
      </c>
      <c r="C8815">
        <v>2015</v>
      </c>
      <c r="D8815" t="s">
        <v>372</v>
      </c>
      <c r="E8815">
        <v>552</v>
      </c>
      <c r="F8815" t="s">
        <v>53</v>
      </c>
      <c r="G8815">
        <v>716</v>
      </c>
      <c r="H8815" t="s">
        <v>371</v>
      </c>
      <c r="I8815">
        <v>3</v>
      </c>
      <c r="J8815">
        <v>3</v>
      </c>
      <c r="K8815">
        <v>4</v>
      </c>
    </row>
    <row r="8816" spans="1:11" hidden="1" x14ac:dyDescent="0.25">
      <c r="A8816" t="s">
        <v>277</v>
      </c>
      <c r="B8816" t="s">
        <v>277</v>
      </c>
      <c r="C8816">
        <v>2016</v>
      </c>
      <c r="D8816" t="s">
        <v>372</v>
      </c>
      <c r="E8816">
        <v>552</v>
      </c>
      <c r="F8816" t="s">
        <v>53</v>
      </c>
      <c r="G8816">
        <v>716</v>
      </c>
      <c r="H8816" t="s">
        <v>371</v>
      </c>
      <c r="I8816">
        <v>3</v>
      </c>
      <c r="J8816">
        <v>4</v>
      </c>
      <c r="K8816">
        <v>4</v>
      </c>
    </row>
    <row r="8817" spans="1:12" x14ac:dyDescent="0.25">
      <c r="A8817" t="s">
        <v>277</v>
      </c>
      <c r="B8817" t="s">
        <v>277</v>
      </c>
      <c r="C8817">
        <v>2017</v>
      </c>
      <c r="D8817" t="s">
        <v>372</v>
      </c>
      <c r="E8817">
        <v>552</v>
      </c>
      <c r="F8817" t="s">
        <v>53</v>
      </c>
      <c r="G8817">
        <v>716</v>
      </c>
      <c r="H8817" t="s">
        <v>371</v>
      </c>
      <c r="I8817" s="109">
        <v>3</v>
      </c>
      <c r="J8817" s="109">
        <v>3</v>
      </c>
      <c r="K8817" s="109">
        <v>3</v>
      </c>
      <c r="L8817" s="108">
        <f>AVERAGE(I8817:K8817)</f>
        <v>3</v>
      </c>
    </row>
  </sheetData>
  <autoFilter ref="A1:K8817" xr:uid="{00000000-0009-0000-0000-000000000000}">
    <filterColumn colId="2">
      <filters>
        <filter val="2017"/>
      </filters>
    </filterColumn>
  </autoFilter>
  <pageMargins left="0.7" right="0.7" top="0.75" bottom="0.75" header="0.3" footer="0.3"/>
  <pageSetup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Tableau</vt:lpstr>
      <vt:lpstr>CERF UFE 2019-1 All Data</vt:lpstr>
      <vt:lpstr>Apportionment</vt:lpstr>
      <vt:lpstr>Apportionment chart</vt:lpstr>
      <vt:lpstr>Apportionment - Libya</vt:lpstr>
      <vt:lpstr>20190701FTS</vt:lpstr>
      <vt:lpstr>INFORM mid2019</vt:lpstr>
      <vt:lpstr>UCDP 2018</vt:lpstr>
      <vt:lpstr>PTS-2017</vt:lpstr>
      <vt:lpstr>OECD VAW </vt:lpstr>
      <vt:lpstr>VAW Pivot</vt:lpstr>
      <vt:lpstr>VAW Score</vt:lpstr>
      <vt:lpstr>UFEWG votes on non-HRP countrie</vt:lpstr>
      <vt:lpstr>UFEWG votes on HRP countries</vt:lpstr>
    </vt:vector>
  </TitlesOfParts>
  <Company>JR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MANDRELLA</dc:creator>
  <cp:lastModifiedBy>Antje Ute Lehmann</cp:lastModifiedBy>
  <cp:lastPrinted>2018-05-10T21:07:00Z</cp:lastPrinted>
  <dcterms:created xsi:type="dcterms:W3CDTF">2014-10-29T14:31:02Z</dcterms:created>
  <dcterms:modified xsi:type="dcterms:W3CDTF">2019-09-06T18:36:21Z</dcterms:modified>
</cp:coreProperties>
</file>